39:AB139),0)</f>
        <v>0</v>
      </c>
      <c r="H139" s="106">
        <f t="shared" ca="1" si="9"/>
        <v>45218</v>
      </c>
      <c r="I139" s="107">
        <v>0</v>
      </c>
      <c r="J139" s="103" t="str">
        <f>LEFT(DEDEL!D139,19)&amp;"."&amp;DEDELPay!E139</f>
        <v>Orion  .2077.DDEL2.E27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3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Oc23</v>
      </c>
      <c r="F140" s="104">
        <f t="shared" ca="1" si="5"/>
        <v>45218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218</v>
      </c>
      <c r="I140" s="107">
        <v>0</v>
      </c>
      <c r="J140" s="103" t="str">
        <f>LEFT(DEDEL!D140,19)&amp;"."&amp;DEDELPay!E140</f>
        <v>Pardes House .2078.DDEL2.E27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3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Oc23</v>
      </c>
      <c r="F141" s="104">
        <f t="shared" ca="1" si="5"/>
        <v>45218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218</v>
      </c>
      <c r="I141" s="107">
        <v>0</v>
      </c>
      <c r="J141" s="103" t="str">
        <f>LEFT(DEDEL!D141,19)&amp;"."&amp;DEDELPay!E141</f>
        <v>Beis Yaakov.2079.DDEL2.E27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3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Oc23</v>
      </c>
      <c r="F142" s="104">
        <f t="shared" ca="1" si="5"/>
        <v>45218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218</v>
      </c>
      <c r="I142" s="107">
        <v>0</v>
      </c>
      <c r="J142" s="103" t="str">
        <f>LEFT(DEDEL!D142,19)&amp;"."&amp;DEDELPay!E142</f>
        <v>All Saints NW2 Sch .3300.DDEL2.E27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3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Oc23</v>
      </c>
      <c r="F143" s="104">
        <f t="shared" ca="1" si="5"/>
        <v>45218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218</v>
      </c>
      <c r="I143" s="107">
        <v>0</v>
      </c>
      <c r="J143" s="103" t="str">
        <f>LEFT(DEDEL!D143,19)&amp;"."&amp;DEDELPay!E143</f>
        <v>Christ Church Sch.3302.DDEL2.E27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3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Oc23</v>
      </c>
      <c r="F144" s="104">
        <f t="shared" ca="1" si="5"/>
        <v>45218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218</v>
      </c>
      <c r="I144" s="107">
        <v>0</v>
      </c>
      <c r="J144" s="103" t="str">
        <f>LEFT(DEDEL!D144,19)&amp;"."&amp;DEDELPay!E144</f>
        <v>Holy Trinity School.3304.DDEL2.E27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3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Oc23</v>
      </c>
      <c r="F145" s="104">
        <f t="shared" ca="1" si="5"/>
        <v>45218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218</v>
      </c>
      <c r="I145" s="107">
        <v>0</v>
      </c>
      <c r="J145" s="103" t="str">
        <f>LEFT(DEDEL!D145,19)&amp;"."&amp;DEDELPay!E145</f>
        <v>Monken Hadley .3305.DDEL2.E27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3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Oc23</v>
      </c>
      <c r="F146" s="104">
        <f t="shared" ca="1" si="5"/>
        <v>45218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218</v>
      </c>
      <c r="I146" s="107">
        <v>0</v>
      </c>
      <c r="J146" s="103" t="str">
        <f>LEFT(DEDEL!D146,19)&amp;"."&amp;DEDELPay!E146</f>
        <v>St John's CE  N11.3307.DDEL2.E27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Oc23</v>
      </c>
      <c r="F147" s="104">
        <f t="shared" ca="1" si="5"/>
        <v>45218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218</v>
      </c>
      <c r="I147" s="107">
        <v>0</v>
      </c>
      <c r="J147" s="103" t="str">
        <f>LEFT(DEDEL!D147,19)&amp;"."&amp;DEDELPay!E147</f>
        <v>St Johns CE N20.3309.DDEL2.E27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3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Oc23</v>
      </c>
      <c r="F148" s="104">
        <f t="shared" ca="1" si="5"/>
        <v>45218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218</v>
      </c>
      <c r="I148" s="107">
        <v>0</v>
      </c>
      <c r="J148" s="103" t="str">
        <f>LEFT(DEDEL!D148,19)&amp;"."&amp;DEDELPay!E148</f>
        <v>St Mary's  N3.3311.DDEL2.E27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3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Oc23</v>
      </c>
      <c r="F149" s="104">
        <f t="shared" ref="F149:F378" ca="1" si="10">TODAY()</f>
        <v>45218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218</v>
      </c>
      <c r="I149" s="107">
        <v>0</v>
      </c>
      <c r="J149" s="103" t="str">
        <f>LEFT(DEDEL!D149,19)&amp;"."&amp;DEDELPay!E149</f>
        <v>St Mary's  EN4.3312.DDEL2.E27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3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Oc23</v>
      </c>
      <c r="F150" s="104">
        <f t="shared" ca="1" si="10"/>
        <v>45218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218</v>
      </c>
      <c r="I150" s="107">
        <v>0</v>
      </c>
      <c r="J150" s="103" t="str">
        <f>LEFT(DEDEL!D150,19)&amp;"."&amp;DEDELPay!E150</f>
        <v>St. Pauls N11.3313.DDEL2.E27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3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Oc23</v>
      </c>
      <c r="F151" s="104">
        <f t="shared" ca="1" si="10"/>
        <v>45218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218</v>
      </c>
      <c r="I151" s="107">
        <v>0</v>
      </c>
      <c r="J151" s="103" t="str">
        <f>LEFT(DEDEL!D151,19)&amp;"."&amp;DEDELPay!E151</f>
        <v>St Pauls NW7.3314.DDEL2.E27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3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Oc23</v>
      </c>
      <c r="F152" s="104">
        <f t="shared" ca="1" si="10"/>
        <v>45218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218</v>
      </c>
      <c r="I152" s="107">
        <v>0</v>
      </c>
      <c r="J152" s="103" t="str">
        <f>LEFT(DEDEL!D152,19)&amp;"."&amp;DEDELPay!E152</f>
        <v>St Andrew's C E.3315.DDEL2.E27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3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Oc23</v>
      </c>
      <c r="F153" s="104">
        <f t="shared" ca="1" si="10"/>
        <v>45218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218</v>
      </c>
      <c r="I153" s="107">
        <v>0</v>
      </c>
      <c r="J153" s="103" t="str">
        <f>LEFT(DEDEL!D153,19)&amp;"."&amp;DEDELPay!E153</f>
        <v>Trent  CE  .3316.DDEL2.E27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3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Oc23</v>
      </c>
      <c r="F154" s="104">
        <f t="shared" ca="1" si="10"/>
        <v>45218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218</v>
      </c>
      <c r="I154" s="107">
        <v>0</v>
      </c>
      <c r="J154" s="103" t="str">
        <f>LEFT(DEDEL!D154,19)&amp;"."&amp;DEDELPay!E154</f>
        <v>All Saints N20 Sch .3317.DDEL2.E27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3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Oc23</v>
      </c>
      <c r="F155" s="104">
        <f t="shared" ca="1" si="10"/>
        <v>45218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218</v>
      </c>
      <c r="I155" s="107">
        <v>0</v>
      </c>
      <c r="J155" s="103" t="str">
        <f>LEFT(DEDEL!D155,19)&amp;"."&amp;DEDELPay!E155</f>
        <v>Annunciation Infant.3500.DDEL2.E27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3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Oc23</v>
      </c>
      <c r="F156" s="104">
        <f t="shared" ca="1" si="10"/>
        <v>45218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218</v>
      </c>
      <c r="I156" s="107">
        <v>0</v>
      </c>
      <c r="J156" s="103" t="str">
        <f>LEFT(DEDEL!D156,19)&amp;"."&amp;DEDELPay!E156</f>
        <v>Our Lady of Lourdes.3501.DDEL2.E27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3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Oc23</v>
      </c>
      <c r="F157" s="104">
        <f t="shared" ca="1" si="10"/>
        <v>45218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218</v>
      </c>
      <c r="I157" s="107">
        <v>0</v>
      </c>
      <c r="J157" s="103" t="str">
        <f>LEFT(DEDEL!D157,19)&amp;"."&amp;DEDELPay!E157</f>
        <v>St Agnes RC  .3502.DDEL2.E27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Oc23</v>
      </c>
      <c r="F158" s="104">
        <f t="shared" ca="1" si="10"/>
        <v>45218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218</v>
      </c>
      <c r="I158" s="107">
        <v>0</v>
      </c>
      <c r="J158" s="103" t="str">
        <f>LEFT(DEDEL!D158,19)&amp;"."&amp;DEDELPay!E158</f>
        <v>St Catherines R C .3504.DDEL2.E27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3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Oc23</v>
      </c>
      <c r="F159" s="104">
        <f t="shared" ca="1" si="10"/>
        <v>45218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218</v>
      </c>
      <c r="I159" s="107">
        <v>0</v>
      </c>
      <c r="J159" s="103" t="str">
        <f>LEFT(DEDEL!D159,19)&amp;"."&amp;DEDELPay!E159</f>
        <v>St Vincent's RC.3506.DDEL2.E27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3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Oc23</v>
      </c>
      <c r="F160" s="104">
        <f t="shared" ca="1" si="10"/>
        <v>45218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218</v>
      </c>
      <c r="I160" s="107">
        <v>0</v>
      </c>
      <c r="J160" s="103" t="str">
        <f>LEFT(DEDEL!D160,19)&amp;"."&amp;DEDELPay!E160</f>
        <v>St Theresa's RC  .3507.DDEL2.E27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3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Oc23</v>
      </c>
      <c r="F161" s="104">
        <f t="shared" ca="1" si="10"/>
        <v>45218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218</v>
      </c>
      <c r="I161" s="107">
        <v>0</v>
      </c>
      <c r="J161" s="103" t="str">
        <f>LEFT(DEDEL!D161,19)&amp;"."&amp;DEDELPay!E161</f>
        <v>St Joseph's  .3509.DDEL2.E27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3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Oc23</v>
      </c>
      <c r="F162" s="104">
        <f t="shared" ca="1" si="10"/>
        <v>45218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218</v>
      </c>
      <c r="I162" s="107">
        <v>0</v>
      </c>
      <c r="J162" s="103" t="str">
        <f>LEFT(DEDEL!D162,19)&amp;"."&amp;DEDELPay!E162</f>
        <v>Sacred Heart .3510.DDEL2.E27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3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Oc23</v>
      </c>
      <c r="F163" s="104">
        <f t="shared" ca="1" si="10"/>
        <v>45218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218</v>
      </c>
      <c r="I163" s="107">
        <v>0</v>
      </c>
      <c r="J163" s="103" t="str">
        <f>LEFT(DEDEL!D163,19)&amp;"."&amp;DEDELPay!E163</f>
        <v>Blessed Dominic .3511.DDEL2.E27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3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Oc23</v>
      </c>
      <c r="F164" s="104">
        <f t="shared" ca="1" si="10"/>
        <v>45218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218</v>
      </c>
      <c r="I164" s="107">
        <v>0</v>
      </c>
      <c r="J164" s="103" t="str">
        <f>LEFT(DEDEL!D164,19)&amp;"."&amp;DEDELPay!E164</f>
        <v>Rosh Pinah.3512.DDEL2.E27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3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Oc23</v>
      </c>
      <c r="F165" s="104">
        <f t="shared" ca="1" si="10"/>
        <v>45218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218</v>
      </c>
      <c r="I165" s="107">
        <v>0</v>
      </c>
      <c r="J165" s="103" t="str">
        <f>LEFT(DEDEL!D165,19)&amp;"."&amp;DEDELPay!E165</f>
        <v>Menorah Primary.3513.DDEL2.E27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5</v>
      </c>
    </row>
    <row r="166" spans="1:22" hidden="1" x14ac:dyDescent="0.3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Oc23</v>
      </c>
      <c r="F166" s="104">
        <f t="shared" ca="1" si="10"/>
        <v>45218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218</v>
      </c>
      <c r="I166" s="107">
        <v>0</v>
      </c>
      <c r="J166" s="103" t="str">
        <f>LEFT(DEDEL!D166,19)&amp;"."&amp;DEDELPay!E166</f>
        <v>Annunciation Junior.3514.DDEL2.E27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3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Oc23</v>
      </c>
      <c r="F167" s="104">
        <f t="shared" ca="1" si="10"/>
        <v>45218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218</v>
      </c>
      <c r="I167" s="107">
        <v>0</v>
      </c>
      <c r="J167" s="103" t="str">
        <f>LEFT(DEDEL!D167,19)&amp;"."&amp;DEDELPay!E167</f>
        <v>Hasmonean  .3516.DDEL2.E27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3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Oc23</v>
      </c>
      <c r="F168" s="104">
        <f t="shared" ca="1" si="10"/>
        <v>45218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218</v>
      </c>
      <c r="I168" s="107">
        <v>0</v>
      </c>
      <c r="J168" s="103" t="str">
        <f>LEFT(DEDEL!D168,19)&amp;"."&amp;DEDELPay!E168</f>
        <v>Woodcroft  .3518.DDEL2.E27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3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Oc23</v>
      </c>
      <c r="F169" s="104">
        <f t="shared" ca="1" si="10"/>
        <v>45218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218</v>
      </c>
      <c r="I169" s="107">
        <v>0</v>
      </c>
      <c r="J169" s="103" t="str">
        <f>LEFT(DEDEL!D169,19)&amp;"."&amp;DEDELPay!E169</f>
        <v>Akiva Sch.3520.DDEL2.E27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3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Oc23</v>
      </c>
      <c r="F170" s="104">
        <f t="shared" ca="1" si="10"/>
        <v>45218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218</v>
      </c>
      <c r="I170" s="107">
        <v>0</v>
      </c>
      <c r="J170" s="103" t="str">
        <f>LEFT(DEDEL!D170,19)&amp;"."&amp;DEDELPay!E170</f>
        <v>Martin  .3523.DDEL2.E27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3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Oc23</v>
      </c>
      <c r="F171" s="104">
        <f t="shared" ca="1" si="10"/>
        <v>45218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218</v>
      </c>
      <c r="I171" s="107">
        <v>0</v>
      </c>
      <c r="J171" s="103" t="str">
        <f>LEFT(DEDEL!D171,19)&amp;"."&amp;DEDELPay!E171</f>
        <v>Beit Shvidler .3524.DDEL2.E27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3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Oc23</v>
      </c>
      <c r="F172" s="104">
        <f t="shared" ca="1" si="10"/>
        <v>45218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218</v>
      </c>
      <c r="I172" s="107">
        <v>0</v>
      </c>
      <c r="J172" s="103" t="str">
        <f>LEFT(DEDEL!D172,19)&amp;"."&amp;DEDELPay!E172</f>
        <v>Osidge  .5201.DDEL2.E27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3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Oc23</v>
      </c>
      <c r="F173" s="104">
        <f t="shared" ca="1" si="10"/>
        <v>45218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218</v>
      </c>
      <c r="I173" s="107">
        <v>0</v>
      </c>
      <c r="J173" s="103" t="str">
        <f>LEFT(DEDEL!D173,19)&amp;"."&amp;DEDELPay!E173</f>
        <v>Mathilda Marks-Kenn.5948.DDEL2.E27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3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Oc23</v>
      </c>
      <c r="F174" s="104">
        <f t="shared" ca="1" si="10"/>
        <v>45218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218</v>
      </c>
      <c r="I174" s="107">
        <v>0</v>
      </c>
      <c r="J174" s="103" t="str">
        <f>LEFT(DEDEL!D174,19)&amp;"."&amp;DEDELPay!E174</f>
        <v>Menorah Foundation .5949.DDEL2.E27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3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Oc23</v>
      </c>
      <c r="F175" s="104">
        <f t="shared" ca="1" si="10"/>
        <v>45218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218</v>
      </c>
      <c r="I175" s="107">
        <v>0</v>
      </c>
      <c r="J175" s="103" t="str">
        <f>LEFT(DEDEL!D175,19)&amp;"."&amp;DEDELPay!E175</f>
        <v>Friern Barnet Sch.4003.DDEL2.E27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3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Oc23</v>
      </c>
      <c r="F176" s="104">
        <f t="shared" ca="1" si="10"/>
        <v>45218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218</v>
      </c>
      <c r="I176" s="107">
        <v>0</v>
      </c>
      <c r="J176" s="103" t="str">
        <f>LEFT(DEDEL!D176,19)&amp;"."&amp;DEDELPay!E176</f>
        <v>Menorah High Sch Gi.4004.DDEL2.E27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3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Oc23</v>
      </c>
      <c r="F177" s="104">
        <f t="shared" ca="1" si="10"/>
        <v>45218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218</v>
      </c>
      <c r="I177" s="107">
        <v>0</v>
      </c>
      <c r="J177" s="103" t="str">
        <f>LEFT(DEDEL!D177,19)&amp;"."&amp;DEDELPay!E177</f>
        <v>St Michaels Catholi.5404.DDEL2.E27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3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Oc23</v>
      </c>
      <c r="F178" s="104">
        <f t="shared" ca="1" si="10"/>
        <v>45218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218</v>
      </c>
      <c r="I178" s="107">
        <v>0</v>
      </c>
      <c r="J178" s="103" t="str">
        <f>LEFT(DEDEL!D178,19)&amp;"."&amp;DEDELPay!E178</f>
        <v>Finchley Catholic H.5405.DDEL2.E27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3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Oc23</v>
      </c>
      <c r="F179" s="104">
        <f t="shared" ca="1" si="10"/>
        <v>45218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218</v>
      </c>
      <c r="I179" s="107">
        <v>0</v>
      </c>
      <c r="J179" s="103" t="str">
        <f>LEFT(DEDEL!D179,19)&amp;"."&amp;DEDELPay!E179</f>
        <v>St. James' Catholic.5407.DDEL2.E27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3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Oc23</v>
      </c>
      <c r="F180" s="104">
        <f t="shared" ca="1" si="10"/>
        <v>45218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218</v>
      </c>
      <c r="I180" s="107">
        <v>0</v>
      </c>
      <c r="J180" s="103" t="str">
        <f>LEFT(DEDEL!D180,19)&amp;"."&amp;DEDELPay!E180</f>
        <v>JCoSS.5427.DDEL2.E27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3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Oc23</v>
      </c>
      <c r="F181" s="104">
        <f t="shared" ca="1" si="10"/>
        <v>45218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218</v>
      </c>
      <c r="I181" s="107">
        <v>0</v>
      </c>
      <c r="J181" s="103" t="str">
        <f>LEFT(DEDEL!D181,19)&amp;"."&amp;DEDELPay!E181</f>
        <v>St Mary's &amp; St John.3521.DDEL2.E27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3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Oc23</v>
      </c>
      <c r="F182" s="104">
        <f t="shared" ca="1" si="10"/>
        <v>45218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218</v>
      </c>
      <c r="I182" s="107">
        <v>0</v>
      </c>
      <c r="J182" s="103" t="str">
        <f>LEFT(DEDEL!D182,19)&amp;"."&amp;DEDELPay!E182</f>
        <v>Barnfield .2002.DDEL3.E27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3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Oc23</v>
      </c>
      <c r="F183" s="104">
        <f t="shared" ca="1" si="10"/>
        <v>45218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218</v>
      </c>
      <c r="I183" s="107">
        <v>0</v>
      </c>
      <c r="J183" s="103" t="str">
        <f>LEFT(DEDEL!D183,19)&amp;"."&amp;DEDELPay!E183</f>
        <v>Bell Lane .2003.DDEL3.E27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3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Oc23</v>
      </c>
      <c r="F184" s="104">
        <f t="shared" ca="1" si="10"/>
        <v>45218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218</v>
      </c>
      <c r="I184" s="107">
        <v>0</v>
      </c>
      <c r="J184" s="103" t="str">
        <f>LEFT(DEDEL!D184,19)&amp;"."&amp;DEDELPay!E184</f>
        <v>Brookland Junior.2007.DDEL3.E27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3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Oc23</v>
      </c>
      <c r="F185" s="104">
        <f t="shared" ca="1" si="10"/>
        <v>45218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218</v>
      </c>
      <c r="I185" s="107">
        <v>0</v>
      </c>
      <c r="J185" s="103" t="str">
        <f>LEFT(DEDEL!D185,19)&amp;"."&amp;DEDELPay!E185</f>
        <v>Brookland Infant  .2008.DDEL3.E27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3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Oc23</v>
      </c>
      <c r="F186" s="104">
        <f t="shared" ca="1" si="10"/>
        <v>45218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218</v>
      </c>
      <c r="I186" s="107">
        <v>0</v>
      </c>
      <c r="J186" s="103" t="str">
        <f>LEFT(DEDEL!D186,19)&amp;"."&amp;DEDELPay!E186</f>
        <v>Brunswick Park .2009.DDEL3.E27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3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Oc23</v>
      </c>
      <c r="F187" s="104">
        <f t="shared" ca="1" si="10"/>
        <v>45218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218</v>
      </c>
      <c r="I187" s="107">
        <v>0</v>
      </c>
      <c r="J187" s="103" t="str">
        <f>LEFT(DEDEL!D187,19)&amp;"."&amp;DEDELPay!E187</f>
        <v>Church Hill .2011.DDEL3.E27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3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Oc23</v>
      </c>
      <c r="F188" s="104">
        <f t="shared" ca="1" si="10"/>
        <v>45218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218</v>
      </c>
      <c r="I188" s="107">
        <v>0</v>
      </c>
      <c r="J188" s="103" t="str">
        <f>LEFT(DEDEL!D188,19)&amp;"."&amp;DEDELPay!E188</f>
        <v>Colindale .2014.DDEL3.E27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3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Oc23</v>
      </c>
      <c r="F189" s="104">
        <f t="shared" ca="1" si="10"/>
        <v>45218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218</v>
      </c>
      <c r="I189" s="107">
        <v>0</v>
      </c>
      <c r="J189" s="103" t="str">
        <f>LEFT(DEDEL!D189,19)&amp;"."&amp;DEDELPay!E189</f>
        <v>Coppetts Wood.2015.DDEL3.E27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3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Oc23</v>
      </c>
      <c r="F190" s="104">
        <f t="shared" ca="1" si="10"/>
        <v>45218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218</v>
      </c>
      <c r="I190" s="107">
        <v>0</v>
      </c>
      <c r="J190" s="103" t="str">
        <f>LEFT(DEDEL!D190,19)&amp;"."&amp;DEDELPay!E190</f>
        <v>Courtland .2016.DDEL3.E27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3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Oc23</v>
      </c>
      <c r="F191" s="104">
        <f t="shared" ca="1" si="10"/>
        <v>45218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218</v>
      </c>
      <c r="I191" s="107">
        <v>0</v>
      </c>
      <c r="J191" s="103" t="str">
        <f>LEFT(DEDEL!D191,19)&amp;"."&amp;DEDELPay!E191</f>
        <v>Cromer Road .2017.DDEL3.E27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3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Oc23</v>
      </c>
      <c r="F192" s="104">
        <f t="shared" ca="1" si="10"/>
        <v>45218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218</v>
      </c>
      <c r="I192" s="107">
        <v>0</v>
      </c>
      <c r="J192" s="103" t="str">
        <f>LEFT(DEDEL!D192,19)&amp;"."&amp;DEDELPay!E192</f>
        <v>Deansbrook Infant .2019.DDEL3.E27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3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Oc23</v>
      </c>
      <c r="F193" s="104">
        <f t="shared" ca="1" si="10"/>
        <v>45218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218</v>
      </c>
      <c r="I193" s="107">
        <v>0</v>
      </c>
      <c r="J193" s="103" t="str">
        <f>LEFT(DEDEL!D193,19)&amp;"."&amp;DEDELPay!E193</f>
        <v>Dollis Primary.2021.DDEL3.E27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3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Oc23</v>
      </c>
      <c r="F194" s="104">
        <f t="shared" ca="1" si="10"/>
        <v>45218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218</v>
      </c>
      <c r="I194" s="107">
        <v>0</v>
      </c>
      <c r="J194" s="103" t="str">
        <f>LEFT(DEDEL!D194,19)&amp;"."&amp;DEDELPay!E194</f>
        <v>Edgware Primary.2023.DDEL3.E27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3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Oc23</v>
      </c>
      <c r="F195" s="104">
        <f t="shared" ca="1" si="10"/>
        <v>45218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218</v>
      </c>
      <c r="I195" s="107">
        <v>0</v>
      </c>
      <c r="J195" s="103" t="str">
        <f>LEFT(DEDEL!D195,19)&amp;"."&amp;DEDELPay!E195</f>
        <v>Fairway  .2024.DDEL3.E27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3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Oc23</v>
      </c>
      <c r="F196" s="104">
        <f t="shared" ca="1" si="10"/>
        <v>45218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218</v>
      </c>
      <c r="I196" s="107">
        <v>0</v>
      </c>
      <c r="J196" s="103" t="str">
        <f>LEFT(DEDEL!D196,19)&amp;"."&amp;DEDELPay!E196</f>
        <v>Foulds.2025.DDEL3.E27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3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Oc23</v>
      </c>
      <c r="F197" s="104">
        <f t="shared" ca="1" si="10"/>
        <v>45218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218</v>
      </c>
      <c r="I197" s="107">
        <v>0</v>
      </c>
      <c r="J197" s="103" t="str">
        <f>LEFT(DEDEL!D197,19)&amp;"."&amp;DEDELPay!E197</f>
        <v>Frith Manor Sch.2026.DDEL3.E27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3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Oc23</v>
      </c>
      <c r="F198" s="104">
        <f t="shared" ca="1" si="10"/>
        <v>45218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218</v>
      </c>
      <c r="I198" s="107">
        <v>0</v>
      </c>
      <c r="J198" s="103" t="str">
        <f>LEFT(DEDEL!D198,19)&amp;"."&amp;DEDELPay!E198</f>
        <v>Garden Suburb Junio.2027.DDEL3.E27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3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Oc23</v>
      </c>
      <c r="F199" s="104">
        <f t="shared" ca="1" si="10"/>
        <v>45218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218</v>
      </c>
      <c r="I199" s="107">
        <v>0</v>
      </c>
      <c r="J199" s="103" t="str">
        <f>LEFT(DEDEL!D199,19)&amp;"."&amp;DEDELPay!E199</f>
        <v>Garden Suburb Infan.2028.DDEL3.E27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3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Oc23</v>
      </c>
      <c r="F200" s="104">
        <f t="shared" ca="1" si="10"/>
        <v>45218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218</v>
      </c>
      <c r="I200" s="107">
        <v>0</v>
      </c>
      <c r="J200" s="103" t="str">
        <f>LEFT(DEDEL!D200,19)&amp;"."&amp;DEDELPay!E200</f>
        <v>Goldbeaters  .2029.DDEL3.E27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3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Oc23</v>
      </c>
      <c r="F201" s="104">
        <f t="shared" ca="1" si="10"/>
        <v>45218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218</v>
      </c>
      <c r="I201" s="107">
        <v>0</v>
      </c>
      <c r="J201" s="103" t="str">
        <f>LEFT(DEDEL!D201,19)&amp;"."&amp;DEDELPay!E201</f>
        <v>Hollickwood JMI Sch.2031.DDEL3.E27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3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Oc23</v>
      </c>
      <c r="F202" s="104">
        <f t="shared" ca="1" si="10"/>
        <v>45218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218</v>
      </c>
      <c r="I202" s="107">
        <v>0</v>
      </c>
      <c r="J202" s="103" t="str">
        <f>LEFT(DEDEL!D202,19)&amp;"."&amp;DEDELPay!E202</f>
        <v>Holly Park School.2032.DDEL3.E27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3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Oc23</v>
      </c>
      <c r="F203" s="104">
        <f t="shared" ca="1" si="10"/>
        <v>45218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218</v>
      </c>
      <c r="I203" s="107">
        <v>0</v>
      </c>
      <c r="J203" s="103" t="str">
        <f>LEFT(DEDEL!D203,19)&amp;"."&amp;DEDELPay!E203</f>
        <v>Livingstone School.2036.DDEL3.E27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3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Oc23</v>
      </c>
      <c r="F204" s="104">
        <f t="shared" ca="1" si="10"/>
        <v>45218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218</v>
      </c>
      <c r="I204" s="107">
        <v>0</v>
      </c>
      <c r="J204" s="103" t="str">
        <f>LEFT(DEDEL!D204,19)&amp;"."&amp;DEDELPay!E204</f>
        <v>Manorside  .2037.DDEL3.E27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3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Oc23</v>
      </c>
      <c r="F205" s="104">
        <f t="shared" ca="1" si="10"/>
        <v>45218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218</v>
      </c>
      <c r="I205" s="107">
        <v>0</v>
      </c>
      <c r="J205" s="103" t="str">
        <f>LEFT(DEDEL!D205,19)&amp;"."&amp;DEDELPay!E205</f>
        <v>Monkfrith Sch.2042.DDEL3.E27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3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Oc23</v>
      </c>
      <c r="F206" s="104">
        <f t="shared" ca="1" si="10"/>
        <v>45218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218</v>
      </c>
      <c r="I206" s="107">
        <v>0</v>
      </c>
      <c r="J206" s="103" t="str">
        <f>LEFT(DEDEL!D206,19)&amp;"."&amp;DEDELPay!E206</f>
        <v>Moss Hall Junior.2043.DDEL3.E27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3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Oc23</v>
      </c>
      <c r="F207" s="104">
        <f t="shared" ca="1" si="10"/>
        <v>45218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218</v>
      </c>
      <c r="I207" s="107">
        <v>0</v>
      </c>
      <c r="J207" s="103" t="str">
        <f>LEFT(DEDEL!D207,19)&amp;"."&amp;DEDELPay!E207</f>
        <v>Moss Hall Infant.2044.DDEL3.E27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3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Oc23</v>
      </c>
      <c r="F208" s="104">
        <f t="shared" ca="1" si="10"/>
        <v>45218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218</v>
      </c>
      <c r="I208" s="107">
        <v>0</v>
      </c>
      <c r="J208" s="103" t="str">
        <f>LEFT(DEDEL!D208,19)&amp;"."&amp;DEDELPay!E208</f>
        <v>Northside.2045.DDEL3.E27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3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Oc23</v>
      </c>
      <c r="F209" s="104">
        <f t="shared" ca="1" si="10"/>
        <v>45218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218</v>
      </c>
      <c r="I209" s="107">
        <v>0</v>
      </c>
      <c r="J209" s="103" t="str">
        <f>LEFT(DEDEL!D209,19)&amp;"."&amp;DEDELPay!E209</f>
        <v>Shalom Noam  .2053.DDEL3.E27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3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Oc23</v>
      </c>
      <c r="F210" s="104">
        <f t="shared" ca="1" si="10"/>
        <v>45218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218</v>
      </c>
      <c r="I210" s="107">
        <v>0</v>
      </c>
      <c r="J210" s="103" t="str">
        <f>LEFT(DEDEL!D210,19)&amp;"."&amp;DEDELPay!E210</f>
        <v>Woodridge   .2054.DDEL3.E27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3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Oc23</v>
      </c>
      <c r="F211" s="104">
        <f t="shared" ca="1" si="10"/>
        <v>45218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218</v>
      </c>
      <c r="I211" s="107">
        <v>0</v>
      </c>
      <c r="J211" s="103" t="str">
        <f>LEFT(DEDEL!D211,19)&amp;"."&amp;DEDELPay!E211</f>
        <v>Tudor .2055.DDEL3.E27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3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Oc23</v>
      </c>
      <c r="F212" s="104">
        <f t="shared" ca="1" si="10"/>
        <v>45218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218</v>
      </c>
      <c r="I212" s="107">
        <v>0</v>
      </c>
      <c r="J212" s="103" t="str">
        <f>LEFT(DEDEL!D212,19)&amp;"."&amp;DEDELPay!E212</f>
        <v>Underhill .2057.DDEL3.E27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3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Oc23</v>
      </c>
      <c r="F213" s="104">
        <f t="shared" ca="1" si="10"/>
        <v>45218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218</v>
      </c>
      <c r="I213" s="107">
        <v>0</v>
      </c>
      <c r="J213" s="103" t="str">
        <f>LEFT(DEDEL!D213,19)&amp;"."&amp;DEDELPay!E213</f>
        <v>Whitings Hill  .2060.DDEL3.E27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3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Oc23</v>
      </c>
      <c r="F214" s="104">
        <f t="shared" ca="1" si="10"/>
        <v>45218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218</v>
      </c>
      <c r="I214" s="107">
        <v>0</v>
      </c>
      <c r="J214" s="103" t="str">
        <f>LEFT(DEDEL!D214,19)&amp;"."&amp;DEDELPay!E214</f>
        <v>Chalgrove .2067.DDEL3.E27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3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Oc23</v>
      </c>
      <c r="F215" s="104">
        <f t="shared" ca="1" si="10"/>
        <v>45218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218</v>
      </c>
      <c r="I215" s="107">
        <v>0</v>
      </c>
      <c r="J215" s="103" t="str">
        <f>LEFT(DEDEL!D215,19)&amp;"."&amp;DEDELPay!E215</f>
        <v>Sunnyfields  .2070.DDEL3.E27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3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Oc23</v>
      </c>
      <c r="F216" s="104">
        <f t="shared" ca="1" si="10"/>
        <v>45218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218</v>
      </c>
      <c r="I216" s="107">
        <v>0</v>
      </c>
      <c r="J216" s="103" t="str">
        <f>LEFT(DEDEL!D216,19)&amp;"."&amp;DEDELPay!E216</f>
        <v>Queenswell Infant .2071.DDEL3.E27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3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Oc23</v>
      </c>
      <c r="F217" s="104">
        <f t="shared" ca="1" si="10"/>
        <v>45218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218</v>
      </c>
      <c r="I217" s="107">
        <v>0</v>
      </c>
      <c r="J217" s="103" t="str">
        <f>LEFT(DEDEL!D217,19)&amp;"."&amp;DEDELPay!E217</f>
        <v>Queenswell Junior .2072.DDEL3.E27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3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Oc23</v>
      </c>
      <c r="F218" s="104">
        <f t="shared" ca="1" si="10"/>
        <v>45218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218</v>
      </c>
      <c r="I218" s="107">
        <v>0</v>
      </c>
      <c r="J218" s="103" t="str">
        <f>LEFT(DEDEL!D218,19)&amp;"."&amp;DEDELPay!E218</f>
        <v>Danegrove JMI Sch.2073.DDEL3.E27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3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Oc23</v>
      </c>
      <c r="F219" s="104">
        <f t="shared" ca="1" si="10"/>
        <v>45218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218</v>
      </c>
      <c r="I219" s="107">
        <v>0</v>
      </c>
      <c r="J219" s="103" t="str">
        <f>LEFT(DEDEL!D219,19)&amp;"."&amp;DEDELPay!E219</f>
        <v>Wessex  Gardens  .2076.DDEL3.E27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3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Oc23</v>
      </c>
      <c r="F220" s="104">
        <f t="shared" ca="1" si="10"/>
        <v>45218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218</v>
      </c>
      <c r="I220" s="107">
        <v>0</v>
      </c>
      <c r="J220" s="103" t="str">
        <f>LEFT(DEDEL!D220,19)&amp;"."&amp;DEDELPay!E220</f>
        <v>Orion  .2077.DDEL3.E27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3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Oc23</v>
      </c>
      <c r="F221" s="104">
        <f t="shared" ca="1" si="10"/>
        <v>45218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218</v>
      </c>
      <c r="I221" s="107">
        <v>0</v>
      </c>
      <c r="J221" s="103" t="str">
        <f>LEFT(DEDEL!D221,19)&amp;"."&amp;DEDELPay!E221</f>
        <v>Pardes House .2078.DDEL3.E27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3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Oc23</v>
      </c>
      <c r="F222" s="104">
        <f t="shared" ca="1" si="10"/>
        <v>45218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218</v>
      </c>
      <c r="I222" s="107">
        <v>0</v>
      </c>
      <c r="J222" s="103" t="str">
        <f>LEFT(DEDEL!D222,19)&amp;"."&amp;DEDELPay!E222</f>
        <v>Beis Yaakov.2079.DDEL3.E27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Oc23</v>
      </c>
      <c r="F223" s="104">
        <f t="shared" ca="1" si="10"/>
        <v>45218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218</v>
      </c>
      <c r="I223" s="107">
        <v>0</v>
      </c>
      <c r="J223" s="103" t="str">
        <f>LEFT(DEDEL!D223,19)&amp;"."&amp;DEDELPay!E223</f>
        <v>All Saints NW2 Sch .3300.DDEL3.E27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3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Oc23</v>
      </c>
      <c r="F224" s="104">
        <f t="shared" ca="1" si="10"/>
        <v>45218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218</v>
      </c>
      <c r="I224" s="107">
        <v>0</v>
      </c>
      <c r="J224" s="103" t="str">
        <f>LEFT(DEDEL!D224,19)&amp;"."&amp;DEDELPay!E224</f>
        <v>Christ Church Sch.3302.DDEL3.E27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3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Oc23</v>
      </c>
      <c r="F225" s="104">
        <f t="shared" ca="1" si="10"/>
        <v>45218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218</v>
      </c>
      <c r="I225" s="107">
        <v>0</v>
      </c>
      <c r="J225" s="103" t="str">
        <f>LEFT(DEDEL!D225,19)&amp;"."&amp;DEDELPay!E225</f>
        <v>Holy Trinity School.3304.DDEL3.E27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3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Oc23</v>
      </c>
      <c r="F226" s="104">
        <f t="shared" ca="1" si="10"/>
        <v>45218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218</v>
      </c>
      <c r="I226" s="107">
        <v>0</v>
      </c>
      <c r="J226" s="103" t="str">
        <f>LEFT(DEDEL!D226,19)&amp;"."&amp;DEDELPay!E226</f>
        <v>Monken Hadley .3305.DDEL3.E27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3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Oc23</v>
      </c>
      <c r="F227" s="104">
        <f t="shared" ca="1" si="10"/>
        <v>45218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218</v>
      </c>
      <c r="I227" s="107">
        <v>0</v>
      </c>
      <c r="J227" s="103" t="str">
        <f>LEFT(DEDEL!D227,19)&amp;"."&amp;DEDELPay!E227</f>
        <v>St John's CE  N11.3307.DDEL3.E27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3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Oc23</v>
      </c>
      <c r="F228" s="104">
        <f t="shared" ca="1" si="10"/>
        <v>45218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218</v>
      </c>
      <c r="I228" s="107">
        <v>0</v>
      </c>
      <c r="J228" s="103" t="str">
        <f>LEFT(DEDEL!D228,19)&amp;"."&amp;DEDELPay!E228</f>
        <v>St Johns CE N20.3309.DDEL3.E27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3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Oc23</v>
      </c>
      <c r="F229" s="104">
        <f t="shared" ca="1" si="10"/>
        <v>45218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218</v>
      </c>
      <c r="I229" s="107">
        <v>0</v>
      </c>
      <c r="J229" s="103" t="str">
        <f>LEFT(DEDEL!D229,19)&amp;"."&amp;DEDELPay!E229</f>
        <v>St Mary's  N3.3311.DDEL3.E27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3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Oc23</v>
      </c>
      <c r="F230" s="104">
        <f t="shared" ca="1" si="10"/>
        <v>45218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218</v>
      </c>
      <c r="I230" s="107">
        <v>0</v>
      </c>
      <c r="J230" s="103" t="str">
        <f>LEFT(DEDEL!D230,19)&amp;"."&amp;DEDELPay!E230</f>
        <v>St Mary's  EN4.3312.DDEL3.E27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3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Oc23</v>
      </c>
      <c r="F231" s="104">
        <f t="shared" ca="1" si="10"/>
        <v>45218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218</v>
      </c>
      <c r="I231" s="107">
        <v>0</v>
      </c>
      <c r="J231" s="103" t="str">
        <f>LEFT(DEDEL!D231,19)&amp;"."&amp;DEDELPay!E231</f>
        <v>St. Pauls N11.3313.DDEL3.E27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3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Oc23</v>
      </c>
      <c r="F232" s="104">
        <f t="shared" ca="1" si="10"/>
        <v>45218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218</v>
      </c>
      <c r="I232" s="107">
        <v>0</v>
      </c>
      <c r="J232" s="103" t="str">
        <f>LEFT(DEDEL!D232,19)&amp;"."&amp;DEDELPay!E232</f>
        <v>St Pauls NW7.3314.DDEL3.E27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3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Oc23</v>
      </c>
      <c r="F233" s="104">
        <f t="shared" ca="1" si="10"/>
        <v>45218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218</v>
      </c>
      <c r="I233" s="107">
        <v>0</v>
      </c>
      <c r="J233" s="103" t="str">
        <f>LEFT(DEDEL!D233,19)&amp;"."&amp;DEDELPay!E233</f>
        <v>St Andrew's C E.3315.DDEL3.E27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3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Oc23</v>
      </c>
      <c r="F234" s="104">
        <f t="shared" ca="1" si="10"/>
        <v>45218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218</v>
      </c>
      <c r="I234" s="107">
        <v>0</v>
      </c>
      <c r="J234" s="103" t="str">
        <f>LEFT(DEDEL!D234,19)&amp;"."&amp;DEDELPay!E234</f>
        <v>Trent  CE  .3316.DDEL3.E27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3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Oc23</v>
      </c>
      <c r="F235" s="104">
        <f t="shared" ca="1" si="10"/>
        <v>45218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218</v>
      </c>
      <c r="I235" s="107">
        <v>0</v>
      </c>
      <c r="J235" s="103" t="str">
        <f>LEFT(DEDEL!D235,19)&amp;"."&amp;DEDELPay!E235</f>
        <v>All Saints N20 Sch .3317.DDEL3.E27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3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Oc23</v>
      </c>
      <c r="F236" s="104">
        <f t="shared" ca="1" si="10"/>
        <v>45218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218</v>
      </c>
      <c r="I236" s="107">
        <v>0</v>
      </c>
      <c r="J236" s="103" t="str">
        <f>LEFT(DEDEL!D236,19)&amp;"."&amp;DEDELPay!E236</f>
        <v>Annunciation Infant.3500.DDEL3.E27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3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Oc23</v>
      </c>
      <c r="F237" s="104">
        <f t="shared" ca="1" si="10"/>
        <v>45218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218</v>
      </c>
      <c r="I237" s="107">
        <v>0</v>
      </c>
      <c r="J237" s="103" t="str">
        <f>LEFT(DEDEL!D237,19)&amp;"."&amp;DEDELPay!E237</f>
        <v>Our Lady of Lourdes.3501.DDEL3.E27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3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Oc23</v>
      </c>
      <c r="F238" s="104">
        <f t="shared" ca="1" si="10"/>
        <v>45218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218</v>
      </c>
      <c r="I238" s="107">
        <v>0</v>
      </c>
      <c r="J238" s="103" t="str">
        <f>LEFT(DEDEL!D238,19)&amp;"."&amp;DEDELPay!E238</f>
        <v>St Agnes RC  .3502.DDEL3.E27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3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Oc23</v>
      </c>
      <c r="F239" s="104">
        <f t="shared" ca="1" si="10"/>
        <v>45218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218</v>
      </c>
      <c r="I239" s="107">
        <v>0</v>
      </c>
      <c r="J239" s="103" t="str">
        <f>LEFT(DEDEL!D239,19)&amp;"."&amp;DEDELPay!E239</f>
        <v>St Catherines R C .3504.DDEL3.E27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3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Oc23</v>
      </c>
      <c r="F240" s="104">
        <f t="shared" ca="1" si="10"/>
        <v>45218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218</v>
      </c>
      <c r="I240" s="107">
        <v>0</v>
      </c>
      <c r="J240" s="103" t="str">
        <f>LEFT(DEDEL!D240,19)&amp;"."&amp;DEDELPay!E240</f>
        <v>St Vincent's RC.3506.DDEL3.E27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3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Oc23</v>
      </c>
      <c r="F241" s="104">
        <f t="shared" ca="1" si="10"/>
        <v>45218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218</v>
      </c>
      <c r="I241" s="107">
        <v>0</v>
      </c>
      <c r="J241" s="103" t="str">
        <f>LEFT(DEDEL!D241,19)&amp;"."&amp;DEDELPay!E241</f>
        <v>St Theresa's RC  .3507.DDEL3.E27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3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Oc23</v>
      </c>
      <c r="F242" s="104">
        <f t="shared" ca="1" si="10"/>
        <v>45218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218</v>
      </c>
      <c r="I242" s="107">
        <v>0</v>
      </c>
      <c r="J242" s="103" t="str">
        <f>LEFT(DEDEL!D242,19)&amp;"."&amp;DEDELPay!E242</f>
        <v>St Joseph's  .3509.DDEL3.E27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3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Oc23</v>
      </c>
      <c r="F243" s="104">
        <f t="shared" ca="1" si="10"/>
        <v>45218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218</v>
      </c>
      <c r="I243" s="107">
        <v>0</v>
      </c>
      <c r="J243" s="103" t="str">
        <f>LEFT(DEDEL!D243,19)&amp;"."&amp;DEDELPay!E243</f>
        <v>Sacred Heart .3510.DDEL3.E27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3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Oc23</v>
      </c>
      <c r="F244" s="104">
        <f t="shared" ca="1" si="10"/>
        <v>45218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218</v>
      </c>
      <c r="I244" s="107">
        <v>0</v>
      </c>
      <c r="J244" s="103" t="str">
        <f>LEFT(DEDEL!D244,19)&amp;"."&amp;DEDELPay!E244</f>
        <v>Blessed Dominic .3511.DDEL3.E27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3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Oc23</v>
      </c>
      <c r="F245" s="104">
        <f t="shared" ca="1" si="10"/>
        <v>45218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218</v>
      </c>
      <c r="I245" s="107">
        <v>0</v>
      </c>
      <c r="J245" s="103" t="str">
        <f>LEFT(DEDEL!D245,19)&amp;"."&amp;DEDELPay!E245</f>
        <v>Rosh Pinah.3512.DDEL3.E27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3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Oc23</v>
      </c>
      <c r="F246" s="104">
        <f t="shared" ca="1" si="10"/>
        <v>45218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218</v>
      </c>
      <c r="I246" s="107">
        <v>0</v>
      </c>
      <c r="J246" s="103" t="str">
        <f>LEFT(DEDEL!D246,19)&amp;"."&amp;DEDELPay!E246</f>
        <v>Menorah Primary.3513.DDEL3.E27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5</v>
      </c>
    </row>
    <row r="247" spans="1:22" hidden="1" x14ac:dyDescent="0.3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Oc23</v>
      </c>
      <c r="F247" s="104">
        <f t="shared" ca="1" si="10"/>
        <v>45218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218</v>
      </c>
      <c r="I247" s="107">
        <v>0</v>
      </c>
      <c r="J247" s="103" t="str">
        <f>LEFT(DEDEL!D247,19)&amp;"."&amp;DEDELPay!E247</f>
        <v>Annunciation Junior.3514.DDEL3.E27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3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Oc23</v>
      </c>
      <c r="F248" s="104">
        <f t="shared" ca="1" si="10"/>
        <v>45218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218</v>
      </c>
      <c r="I248" s="107">
        <v>0</v>
      </c>
      <c r="J248" s="103" t="str">
        <f>LEFT(DEDEL!D248,19)&amp;"."&amp;DEDELPay!E248</f>
        <v>Hasmonean  .3516.DDEL3.E27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3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Oc23</v>
      </c>
      <c r="F249" s="104">
        <f t="shared" ca="1" si="10"/>
        <v>45218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218</v>
      </c>
      <c r="I249" s="107">
        <v>0</v>
      </c>
      <c r="J249" s="103" t="str">
        <f>LEFT(DEDEL!D249,19)&amp;"."&amp;DEDELPay!E249</f>
        <v>Woodcroft  .3518.DDEL3.E27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3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Oc23</v>
      </c>
      <c r="F250" s="104">
        <f t="shared" ca="1" si="10"/>
        <v>45218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218</v>
      </c>
      <c r="I250" s="107">
        <v>0</v>
      </c>
      <c r="J250" s="103" t="str">
        <f>LEFT(DEDEL!D250,19)&amp;"."&amp;DEDELPay!E250</f>
        <v>Akiva Sch.3520.DDEL3.E27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3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Oc23</v>
      </c>
      <c r="F251" s="104">
        <f t="shared" ca="1" si="10"/>
        <v>45218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218</v>
      </c>
      <c r="I251" s="107">
        <v>0</v>
      </c>
      <c r="J251" s="103" t="str">
        <f>LEFT(DEDEL!D251,19)&amp;"."&amp;DEDELPay!E251</f>
        <v>Martin  .3523.DDEL3.E27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3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Oc23</v>
      </c>
      <c r="F252" s="104">
        <f t="shared" ca="1" si="10"/>
        <v>45218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218</v>
      </c>
      <c r="I252" s="107">
        <v>0</v>
      </c>
      <c r="J252" s="103" t="str">
        <f>LEFT(DEDEL!D252,19)&amp;"."&amp;DEDELPay!E252</f>
        <v>Beit Shvidler .3524.DDEL3.E27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3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Oc23</v>
      </c>
      <c r="F253" s="104">
        <f t="shared" ca="1" si="10"/>
        <v>45218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218</v>
      </c>
      <c r="I253" s="107">
        <v>0</v>
      </c>
      <c r="J253" s="103" t="str">
        <f>LEFT(DEDEL!D253,19)&amp;"."&amp;DEDELPay!E253</f>
        <v>Osidge  .5201.DDEL3.E27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3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Oc23</v>
      </c>
      <c r="F254" s="104">
        <f t="shared" ca="1" si="10"/>
        <v>45218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218</v>
      </c>
      <c r="I254" s="107">
        <v>0</v>
      </c>
      <c r="J254" s="103" t="str">
        <f>LEFT(DEDEL!D254,19)&amp;"."&amp;DEDELPay!E254</f>
        <v>Mathilda Marks-Kenn.5948.DDEL3.E27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3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Oc23</v>
      </c>
      <c r="F255" s="104">
        <f t="shared" ca="1" si="10"/>
        <v>45218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218</v>
      </c>
      <c r="I255" s="107">
        <v>0</v>
      </c>
      <c r="J255" s="103" t="str">
        <f>LEFT(DEDEL!D255,19)&amp;"."&amp;DEDELPay!E255</f>
        <v>Menorah Foundation .5949.DDEL3.E27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3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Oc23</v>
      </c>
      <c r="F256" s="104">
        <f t="shared" ca="1" si="10"/>
        <v>45218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218</v>
      </c>
      <c r="I256" s="107">
        <v>0</v>
      </c>
      <c r="J256" s="103" t="str">
        <f>LEFT(DEDEL!D256,19)&amp;"."&amp;DEDELPay!E256</f>
        <v>Friern Barnet Sch.4003.DDEL3.E27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3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Oc23</v>
      </c>
      <c r="F257" s="104">
        <f t="shared" ca="1" si="10"/>
        <v>45218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218</v>
      </c>
      <c r="I257" s="107">
        <v>0</v>
      </c>
      <c r="J257" s="103" t="str">
        <f>LEFT(DEDEL!D257,19)&amp;"."&amp;DEDELPay!E257</f>
        <v>Menorah High Sch Gi.4004.DDEL3.E27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3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Oc23</v>
      </c>
      <c r="F258" s="104">
        <f t="shared" ca="1" si="10"/>
        <v>45218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218</v>
      </c>
      <c r="I258" s="107">
        <v>0</v>
      </c>
      <c r="J258" s="103" t="str">
        <f>LEFT(DEDEL!D258,19)&amp;"."&amp;DEDELPay!E258</f>
        <v>St Michaels Catholi.5404.DDEL3.E27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3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Oc23</v>
      </c>
      <c r="F259" s="104">
        <f t="shared" ca="1" si="10"/>
        <v>45218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218</v>
      </c>
      <c r="I259" s="107">
        <v>0</v>
      </c>
      <c r="J259" s="103" t="str">
        <f>LEFT(DEDEL!D259,19)&amp;"."&amp;DEDELPay!E259</f>
        <v>Finchley Catholic H.5405.DDEL3.E27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3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Oc23</v>
      </c>
      <c r="F260" s="104">
        <f t="shared" ca="1" si="10"/>
        <v>45218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218</v>
      </c>
      <c r="I260" s="107">
        <v>0</v>
      </c>
      <c r="J260" s="103" t="str">
        <f>LEFT(DEDEL!D260,19)&amp;"."&amp;DEDELPay!E260</f>
        <v>St. James' Catholic.5407.DDEL3.E27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3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Oc23</v>
      </c>
      <c r="F261" s="104">
        <f t="shared" ca="1" si="10"/>
        <v>45218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218</v>
      </c>
      <c r="I261" s="107">
        <v>0</v>
      </c>
      <c r="J261" s="103" t="str">
        <f>LEFT(DEDEL!D261,19)&amp;"."&amp;DEDELPay!E261</f>
        <v>JCoSS.5427.DDEL3.E27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3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Oc23</v>
      </c>
      <c r="F262" s="104">
        <f t="shared" ca="1" si="10"/>
        <v>45218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218</v>
      </c>
      <c r="I262" s="107">
        <v>0</v>
      </c>
      <c r="J262" s="103" t="str">
        <f>LEFT(DEDEL!D262,19)&amp;"."&amp;DEDELPay!E262</f>
        <v>St Mary's &amp; St John.3521.DDEL3.E27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3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Oc23</v>
      </c>
      <c r="F263" s="104">
        <f t="shared" ca="1" si="10"/>
        <v>45218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218</v>
      </c>
      <c r="I263" s="107">
        <v>0</v>
      </c>
      <c r="J263" s="103" t="str">
        <f>LEFT(DEDEL!D263,19)&amp;"."&amp;DEDELPay!E263</f>
        <v>Barnfield .2002.DDEL4.E23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3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Oc23</v>
      </c>
      <c r="F264" s="104">
        <f t="shared" ca="1" si="10"/>
        <v>45218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218</v>
      </c>
      <c r="I264" s="107">
        <v>0</v>
      </c>
      <c r="J264" s="103" t="str">
        <f>LEFT(DEDEL!D264,19)&amp;"."&amp;DEDELPay!E264</f>
        <v>Bell Lane .2003.DDEL4.E23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3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Oc23</v>
      </c>
      <c r="F265" s="104">
        <f t="shared" ca="1" si="10"/>
        <v>45218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218</v>
      </c>
      <c r="I265" s="107">
        <v>0</v>
      </c>
      <c r="J265" s="103" t="str">
        <f>LEFT(DEDEL!D265,19)&amp;"."&amp;DEDELPay!E265</f>
        <v>Brookland Junior.2007.DDEL4.E23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3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Oc23</v>
      </c>
      <c r="F266" s="104">
        <f t="shared" ca="1" si="10"/>
        <v>45218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218</v>
      </c>
      <c r="I266" s="107">
        <v>0</v>
      </c>
      <c r="J266" s="103" t="str">
        <f>LEFT(DEDEL!D266,19)&amp;"."&amp;DEDELPay!E266</f>
        <v>Brookland Infant  .2008.DDEL4.E23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3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Oc23</v>
      </c>
      <c r="F267" s="104">
        <f t="shared" ca="1" si="10"/>
        <v>45218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218</v>
      </c>
      <c r="I267" s="107">
        <v>0</v>
      </c>
      <c r="J267" s="103" t="str">
        <f>LEFT(DEDEL!D267,19)&amp;"."&amp;DEDELPay!E267</f>
        <v>Brunswick Park .2009.DDEL4.E23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3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Oc23</v>
      </c>
      <c r="F268" s="104">
        <f t="shared" ca="1" si="10"/>
        <v>45218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218</v>
      </c>
      <c r="I268" s="107">
        <v>0</v>
      </c>
      <c r="J268" s="103" t="str">
        <f>LEFT(DEDEL!D268,19)&amp;"."&amp;DEDELPay!E268</f>
        <v>Church Hill .2011.DDEL4.E23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3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Oc23</v>
      </c>
      <c r="F269" s="104">
        <f t="shared" ca="1" si="10"/>
        <v>45218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218</v>
      </c>
      <c r="I269" s="107">
        <v>0</v>
      </c>
      <c r="J269" s="103" t="str">
        <f>LEFT(DEDEL!D269,19)&amp;"."&amp;DEDELPay!E269</f>
        <v>Colindale .2014.DDEL4.E23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3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Oc23</v>
      </c>
      <c r="F270" s="104">
        <f t="shared" ca="1" si="10"/>
        <v>45218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218</v>
      </c>
      <c r="I270" s="107">
        <v>0</v>
      </c>
      <c r="J270" s="103" t="str">
        <f>LEFT(DEDEL!D270,19)&amp;"."&amp;DEDELPay!E270</f>
        <v>Coppetts Wood.2015.DDEL4.E23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3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Oc23</v>
      </c>
      <c r="F271" s="104">
        <f t="shared" ca="1" si="10"/>
        <v>45218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218</v>
      </c>
      <c r="I271" s="107">
        <v>0</v>
      </c>
      <c r="J271" s="103" t="str">
        <f>LEFT(DEDEL!D271,19)&amp;"."&amp;DEDELPay!E271</f>
        <v>Courtland .2016.DDEL4.E23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3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Oc23</v>
      </c>
      <c r="F272" s="104">
        <f t="shared" ca="1" si="10"/>
        <v>45218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218</v>
      </c>
      <c r="I272" s="107">
        <v>0</v>
      </c>
      <c r="J272" s="103" t="str">
        <f>LEFT(DEDEL!D272,19)&amp;"."&amp;DEDELPay!E272</f>
        <v>Cromer Road .2017.DDEL4.E23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3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Oc23</v>
      </c>
      <c r="F273" s="104">
        <f t="shared" ca="1" si="10"/>
        <v>45218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218</v>
      </c>
      <c r="I273" s="107">
        <v>0</v>
      </c>
      <c r="J273" s="103" t="str">
        <f>LEFT(DEDEL!D273,19)&amp;"."&amp;DEDELPay!E273</f>
        <v>Deansbrook Infant .2019.DDEL4.E23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3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Oc23</v>
      </c>
      <c r="F274" s="104">
        <f t="shared" ca="1" si="10"/>
        <v>45218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218</v>
      </c>
      <c r="I274" s="107">
        <v>0</v>
      </c>
      <c r="J274" s="103" t="str">
        <f>LEFT(DEDEL!D274,19)&amp;"."&amp;DEDELPay!E274</f>
        <v>Dollis Primary.2021.DDEL4.E23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3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Oc23</v>
      </c>
      <c r="F275" s="104">
        <f t="shared" ca="1" si="10"/>
        <v>45218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218</v>
      </c>
      <c r="I275" s="107">
        <v>0</v>
      </c>
      <c r="J275" s="103" t="str">
        <f>LEFT(DEDEL!D275,19)&amp;"."&amp;DEDELPay!E275</f>
        <v>Edgware Primary.2023.DDEL4.E23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3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Oc23</v>
      </c>
      <c r="F276" s="104">
        <f t="shared" ca="1" si="10"/>
        <v>45218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218</v>
      </c>
      <c r="I276" s="107">
        <v>0</v>
      </c>
      <c r="J276" s="103" t="str">
        <f>LEFT(DEDEL!D276,19)&amp;"."&amp;DEDELPay!E276</f>
        <v>Fairway  .2024.DDEL4.E23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3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Oc23</v>
      </c>
      <c r="F277" s="104">
        <f t="shared" ca="1" si="10"/>
        <v>45218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218</v>
      </c>
      <c r="I277" s="107">
        <v>0</v>
      </c>
      <c r="J277" s="103" t="str">
        <f>LEFT(DEDEL!D277,19)&amp;"."&amp;DEDELPay!E277</f>
        <v>Foulds.2025.DDEL4.E23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3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Oc23</v>
      </c>
      <c r="F278" s="104">
        <f t="shared" ca="1" si="10"/>
        <v>45218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218</v>
      </c>
      <c r="I278" s="107">
        <v>0</v>
      </c>
      <c r="J278" s="103" t="str">
        <f>LEFT(DEDEL!D278,19)&amp;"."&amp;DEDELPay!E278</f>
        <v>Frith Manor Sch.2026.DDEL4.E23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3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Oc23</v>
      </c>
      <c r="F279" s="104">
        <f t="shared" ca="1" si="10"/>
        <v>45218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218</v>
      </c>
      <c r="I279" s="107">
        <v>0</v>
      </c>
      <c r="J279" s="103" t="str">
        <f>LEFT(DEDEL!D279,19)&amp;"."&amp;DEDELPay!E279</f>
        <v>Garden Suburb Junio.2027.DDEL4.E23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3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Oc23</v>
      </c>
      <c r="F280" s="104">
        <f t="shared" ca="1" si="10"/>
        <v>45218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218</v>
      </c>
      <c r="I280" s="107">
        <v>0</v>
      </c>
      <c r="J280" s="103" t="str">
        <f>LEFT(DEDEL!D280,19)&amp;"."&amp;DEDELPay!E280</f>
        <v>Garden Suburb Infan.2028.DDEL4.E23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3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Oc23</v>
      </c>
      <c r="F281" s="104">
        <f t="shared" ca="1" si="10"/>
        <v>45218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218</v>
      </c>
      <c r="I281" s="107">
        <v>0</v>
      </c>
      <c r="J281" s="103" t="str">
        <f>LEFT(DEDEL!D281,19)&amp;"."&amp;DEDELPay!E281</f>
        <v>Goldbeaters  .2029.DDEL4.E23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3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Oc23</v>
      </c>
      <c r="F282" s="104">
        <f t="shared" ca="1" si="10"/>
        <v>45218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218</v>
      </c>
      <c r="I282" s="107">
        <v>0</v>
      </c>
      <c r="J282" s="103" t="str">
        <f>LEFT(DEDEL!D282,19)&amp;"."&amp;DEDELPay!E282</f>
        <v>Hollickwood JMI Sch.2031.DDEL4.E23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3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Oc23</v>
      </c>
      <c r="F283" s="104">
        <f t="shared" ca="1" si="10"/>
        <v>45218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218</v>
      </c>
      <c r="I283" s="107">
        <v>0</v>
      </c>
      <c r="J283" s="103" t="str">
        <f>LEFT(DEDEL!D283,19)&amp;"."&amp;DEDELPay!E283</f>
        <v>Holly Park School.2032.DDEL4.E23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3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Oc23</v>
      </c>
      <c r="F284" s="104">
        <f t="shared" ca="1" si="10"/>
        <v>45218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218</v>
      </c>
      <c r="I284" s="107">
        <v>0</v>
      </c>
      <c r="J284" s="103" t="str">
        <f>LEFT(DEDEL!D284,19)&amp;"."&amp;DEDELPay!E284</f>
        <v>Livingstone School.2036.DDEL4.E23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3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Oc23</v>
      </c>
      <c r="F285" s="104">
        <f t="shared" ca="1" si="10"/>
        <v>45218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218</v>
      </c>
      <c r="I285" s="107">
        <v>0</v>
      </c>
      <c r="J285" s="103" t="str">
        <f>LEFT(DEDEL!D285,19)&amp;"."&amp;DEDELPay!E285</f>
        <v>Manorside  .2037.DDEL4.E23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3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Oc23</v>
      </c>
      <c r="F286" s="104">
        <f t="shared" ca="1" si="10"/>
        <v>45218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218</v>
      </c>
      <c r="I286" s="107">
        <v>0</v>
      </c>
      <c r="J286" s="103" t="str">
        <f>LEFT(DEDEL!D286,19)&amp;"."&amp;DEDELPay!E286</f>
        <v>Monkfrith Sch.2042.DDEL4.E23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3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Oc23</v>
      </c>
      <c r="F287" s="104">
        <f t="shared" ca="1" si="10"/>
        <v>45218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218</v>
      </c>
      <c r="I287" s="107">
        <v>0</v>
      </c>
      <c r="J287" s="103" t="str">
        <f>LEFT(DEDEL!D287,19)&amp;"."&amp;DEDELPay!E287</f>
        <v>Moss Hall Junior.2043.DDEL4.E23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3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Oc23</v>
      </c>
      <c r="F288" s="104">
        <f t="shared" ca="1" si="10"/>
        <v>45218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218</v>
      </c>
      <c r="I288" s="107">
        <v>0</v>
      </c>
      <c r="J288" s="103" t="str">
        <f>LEFT(DEDEL!D288,19)&amp;"."&amp;DEDELPay!E288</f>
        <v>Moss Hall Infant.2044.DDEL4.E23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3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Oc23</v>
      </c>
      <c r="F289" s="104">
        <f t="shared" ca="1" si="10"/>
        <v>45218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218</v>
      </c>
      <c r="I289" s="107">
        <v>0</v>
      </c>
      <c r="J289" s="103" t="str">
        <f>LEFT(DEDEL!D289,19)&amp;"."&amp;DEDELPay!E289</f>
        <v>Northside.2045.DDEL4.E23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3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Oc23</v>
      </c>
      <c r="F290" s="104">
        <f t="shared" ca="1" si="10"/>
        <v>45218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218</v>
      </c>
      <c r="I290" s="107">
        <v>0</v>
      </c>
      <c r="J290" s="103" t="str">
        <f>LEFT(DEDEL!D290,19)&amp;"."&amp;DEDELPay!E290</f>
        <v>Shalom Noam  .2053.DDEL4.E23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3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Oc23</v>
      </c>
      <c r="F291" s="104">
        <f t="shared" ca="1" si="10"/>
        <v>45218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218</v>
      </c>
      <c r="I291" s="107">
        <v>0</v>
      </c>
      <c r="J291" s="103" t="str">
        <f>LEFT(DEDEL!D291,19)&amp;"."&amp;DEDELPay!E291</f>
        <v>Woodridge   .2054.DDEL4.E23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3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Oc23</v>
      </c>
      <c r="F292" s="104">
        <f t="shared" ca="1" si="10"/>
        <v>45218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218</v>
      </c>
      <c r="I292" s="107">
        <v>0</v>
      </c>
      <c r="J292" s="103" t="str">
        <f>LEFT(DEDEL!D292,19)&amp;"."&amp;DEDELPay!E292</f>
        <v>Tudor .2055.DDEL4.E23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3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Oc23</v>
      </c>
      <c r="F293" s="104">
        <f t="shared" ca="1" si="10"/>
        <v>45218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218</v>
      </c>
      <c r="I293" s="107">
        <v>0</v>
      </c>
      <c r="J293" s="103" t="str">
        <f>LEFT(DEDEL!D293,19)&amp;"."&amp;DEDELPay!E293</f>
        <v>Underhill .2057.DDEL4.E23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3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Oc23</v>
      </c>
      <c r="F294" s="104">
        <f t="shared" ca="1" si="10"/>
        <v>45218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218</v>
      </c>
      <c r="I294" s="107">
        <v>0</v>
      </c>
      <c r="J294" s="103" t="str">
        <f>LEFT(DEDEL!D294,19)&amp;"."&amp;DEDELPay!E294</f>
        <v>Whitings Hill  .2060.DDEL4.E23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3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Oc23</v>
      </c>
      <c r="F295" s="104">
        <f t="shared" ca="1" si="10"/>
        <v>45218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218</v>
      </c>
      <c r="I295" s="107">
        <v>0</v>
      </c>
      <c r="J295" s="103" t="str">
        <f>LEFT(DEDEL!D295,19)&amp;"."&amp;DEDELPay!E295</f>
        <v>Chalgrove .2067.DDEL4.E23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3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Oc23</v>
      </c>
      <c r="F296" s="104">
        <f t="shared" ca="1" si="10"/>
        <v>45218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218</v>
      </c>
      <c r="I296" s="107">
        <v>0</v>
      </c>
      <c r="J296" s="103" t="str">
        <f>LEFT(DEDEL!D296,19)&amp;"."&amp;DEDELPay!E296</f>
        <v>Sunnyfields  .2070.DDEL4.E23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3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Oc23</v>
      </c>
      <c r="F297" s="104">
        <f t="shared" ca="1" si="10"/>
        <v>45218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218</v>
      </c>
      <c r="I297" s="107">
        <v>0</v>
      </c>
      <c r="J297" s="103" t="str">
        <f>LEFT(DEDEL!D297,19)&amp;"."&amp;DEDELPay!E297</f>
        <v>Queenswell Infant .2071.DDEL4.E23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3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Oc23</v>
      </c>
      <c r="F298" s="104">
        <f t="shared" ca="1" si="10"/>
        <v>45218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218</v>
      </c>
      <c r="I298" s="107">
        <v>0</v>
      </c>
      <c r="J298" s="103" t="str">
        <f>LEFT(DEDEL!D298,19)&amp;"."&amp;DEDELPay!E298</f>
        <v>Queenswell Junior .2072.DDEL4.E23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3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Oc23</v>
      </c>
      <c r="F299" s="104">
        <f t="shared" ca="1" si="10"/>
        <v>45218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218</v>
      </c>
      <c r="I299" s="107">
        <v>0</v>
      </c>
      <c r="J299" s="103" t="str">
        <f>LEFT(DEDEL!D299,19)&amp;"."&amp;DEDELPay!E299</f>
        <v>Danegrove JMI Sch.2073.DDEL4.E23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3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Oc23</v>
      </c>
      <c r="F300" s="104">
        <f t="shared" ca="1" si="10"/>
        <v>45218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218</v>
      </c>
      <c r="I300" s="107">
        <v>0</v>
      </c>
      <c r="J300" s="103" t="str">
        <f>LEFT(DEDEL!D300,19)&amp;"."&amp;DEDELPay!E300</f>
        <v>Wessex  Gardens  .2076.DDEL4.E23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3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Oc23</v>
      </c>
      <c r="F301" s="104">
        <f t="shared" ca="1" si="10"/>
        <v>45218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218</v>
      </c>
      <c r="I301" s="107">
        <v>0</v>
      </c>
      <c r="J301" s="103" t="str">
        <f>LEFT(DEDEL!D301,19)&amp;"."&amp;DEDELPay!E301</f>
        <v>Orion  .2077.DDEL4.E23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3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Oc23</v>
      </c>
      <c r="F302" s="104">
        <f t="shared" ca="1" si="10"/>
        <v>45218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218</v>
      </c>
      <c r="I302" s="107">
        <v>0</v>
      </c>
      <c r="J302" s="103" t="str">
        <f>LEFT(DEDEL!D302,19)&amp;"."&amp;DEDELPay!E302</f>
        <v>Pardes House .2078.DDEL4.E23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3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Oc23</v>
      </c>
      <c r="F303" s="104">
        <f t="shared" ca="1" si="10"/>
        <v>45218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218</v>
      </c>
      <c r="I303" s="107">
        <v>0</v>
      </c>
      <c r="J303" s="103" t="str">
        <f>LEFT(DEDEL!D303,19)&amp;"."&amp;DEDELPay!E303</f>
        <v>Beis Yaakov.2079.DDEL4.E23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3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Oc23</v>
      </c>
      <c r="F304" s="104">
        <f t="shared" ca="1" si="10"/>
        <v>45218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218</v>
      </c>
      <c r="I304" s="107">
        <v>0</v>
      </c>
      <c r="J304" s="103" t="str">
        <f>LEFT(DEDEL!D304,19)&amp;"."&amp;DEDELPay!E304</f>
        <v>All Saints NW2 Sch .3300.DDEL4.E23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3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Oc23</v>
      </c>
      <c r="F305" s="104">
        <f t="shared" ca="1" si="10"/>
        <v>45218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218</v>
      </c>
      <c r="I305" s="107">
        <v>0</v>
      </c>
      <c r="J305" s="103" t="str">
        <f>LEFT(DEDEL!D305,19)&amp;"."&amp;DEDELPay!E305</f>
        <v>Christ Church Sch.3302.DDEL4.E23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3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Oc23</v>
      </c>
      <c r="F306" s="104">
        <f t="shared" ca="1" si="10"/>
        <v>45218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218</v>
      </c>
      <c r="I306" s="107">
        <v>0</v>
      </c>
      <c r="J306" s="103" t="str">
        <f>LEFT(DEDEL!D306,19)&amp;"."&amp;DEDELPay!E306</f>
        <v>Holy Trinity School.3304.DDEL4.E23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3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Oc23</v>
      </c>
      <c r="F307" s="104">
        <f t="shared" ca="1" si="10"/>
        <v>45218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218</v>
      </c>
      <c r="I307" s="107">
        <v>0</v>
      </c>
      <c r="J307" s="103" t="str">
        <f>LEFT(DEDEL!D307,19)&amp;"."&amp;DEDELPay!E307</f>
        <v>Monken Hadley .3305.DDEL4.E23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3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Oc23</v>
      </c>
      <c r="F308" s="104">
        <f t="shared" ca="1" si="10"/>
        <v>45218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218</v>
      </c>
      <c r="I308" s="107">
        <v>0</v>
      </c>
      <c r="J308" s="103" t="str">
        <f>LEFT(DEDEL!D308,19)&amp;"."&amp;DEDELPay!E308</f>
        <v>St John's CE  N11.3307.DDEL4.E23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3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Oc23</v>
      </c>
      <c r="F309" s="104">
        <f t="shared" ca="1" si="10"/>
        <v>45218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218</v>
      </c>
      <c r="I309" s="107">
        <v>0</v>
      </c>
      <c r="J309" s="103" t="str">
        <f>LEFT(DEDEL!D309,19)&amp;"."&amp;DEDELPay!E309</f>
        <v>St Johns CE N20.3309.DDEL4.E23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3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Oc23</v>
      </c>
      <c r="F310" s="104">
        <f t="shared" ca="1" si="10"/>
        <v>45218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218</v>
      </c>
      <c r="I310" s="107">
        <v>0</v>
      </c>
      <c r="J310" s="103" t="str">
        <f>LEFT(DEDEL!D310,19)&amp;"."&amp;DEDELPay!E310</f>
        <v>St Mary's  N3.3311.DDEL4.E23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3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Oc23</v>
      </c>
      <c r="F311" s="104">
        <f t="shared" ca="1" si="10"/>
        <v>45218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218</v>
      </c>
      <c r="I311" s="107">
        <v>0</v>
      </c>
      <c r="J311" s="103" t="str">
        <f>LEFT(DEDEL!D311,19)&amp;"."&amp;DEDELPay!E311</f>
        <v>St Mary's  EN4.3312.DDEL4.E23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3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Oc23</v>
      </c>
      <c r="F312" s="104">
        <f t="shared" ca="1" si="10"/>
        <v>45218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218</v>
      </c>
      <c r="I312" s="107">
        <v>0</v>
      </c>
      <c r="J312" s="103" t="str">
        <f>LEFT(DEDEL!D312,19)&amp;"."&amp;DEDELPay!E312</f>
        <v>St. Pauls N11.3313.DDEL4.E23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3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Oc23</v>
      </c>
      <c r="F313" s="104">
        <f t="shared" ca="1" si="10"/>
        <v>45218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218</v>
      </c>
      <c r="I313" s="107">
        <v>0</v>
      </c>
      <c r="J313" s="103" t="str">
        <f>LEFT(DEDEL!D313,19)&amp;"."&amp;DEDELPay!E313</f>
        <v>St Pauls NW7.3314.DDEL4.E23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3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Oc23</v>
      </c>
      <c r="F314" s="104">
        <f t="shared" ca="1" si="10"/>
        <v>45218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218</v>
      </c>
      <c r="I314" s="107">
        <v>0</v>
      </c>
      <c r="J314" s="103" t="str">
        <f>LEFT(DEDEL!D314,19)&amp;"."&amp;DEDELPay!E314</f>
        <v>St Andrew's C E.3315.DDEL4.E23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3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Oc23</v>
      </c>
      <c r="F315" s="104">
        <f t="shared" ca="1" si="10"/>
        <v>45218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218</v>
      </c>
      <c r="I315" s="107">
        <v>0</v>
      </c>
      <c r="J315" s="103" t="str">
        <f>LEFT(DEDEL!D315,19)&amp;"."&amp;DEDELPay!E315</f>
        <v>Trent  CE  .3316.DDEL4.E23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3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Oc23</v>
      </c>
      <c r="F316" s="104">
        <f t="shared" ca="1" si="10"/>
        <v>45218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218</v>
      </c>
      <c r="I316" s="107">
        <v>0</v>
      </c>
      <c r="J316" s="103" t="str">
        <f>LEFT(DEDEL!D316,19)&amp;"."&amp;DEDELPay!E316</f>
        <v>All Saints N20 Sch .3317.DDEL4.E23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3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Oc23</v>
      </c>
      <c r="F317" s="104">
        <f t="shared" ca="1" si="10"/>
        <v>45218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218</v>
      </c>
      <c r="I317" s="107">
        <v>0</v>
      </c>
      <c r="J317" s="103" t="str">
        <f>LEFT(DEDEL!D317,19)&amp;"."&amp;DEDELPay!E317</f>
        <v>Annunciation Infant.3500.DDEL4.E23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3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Oc23</v>
      </c>
      <c r="F318" s="104">
        <f t="shared" ca="1" si="10"/>
        <v>45218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218</v>
      </c>
      <c r="I318" s="107">
        <v>0</v>
      </c>
      <c r="J318" s="103" t="str">
        <f>LEFT(DEDEL!D318,19)&amp;"."&amp;DEDELPay!E318</f>
        <v>Our Lady of Lourdes.3501.DDEL4.E23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3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Oc23</v>
      </c>
      <c r="F319" s="104">
        <f t="shared" ca="1" si="10"/>
        <v>45218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218</v>
      </c>
      <c r="I319" s="107">
        <v>0</v>
      </c>
      <c r="J319" s="103" t="str">
        <f>LEFT(DEDEL!D319,19)&amp;"."&amp;DEDELPay!E319</f>
        <v>St Agnes RC  .3502.DDEL4.E23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3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Oc23</v>
      </c>
      <c r="F320" s="104">
        <f t="shared" ca="1" si="10"/>
        <v>45218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218</v>
      </c>
      <c r="I320" s="107">
        <v>0</v>
      </c>
      <c r="J320" s="103" t="str">
        <f>LEFT(DEDEL!D320,19)&amp;"."&amp;DEDELPay!E320</f>
        <v>St Catherines R C .3504.DDEL4.E23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3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Oc23</v>
      </c>
      <c r="F321" s="104">
        <f t="shared" ca="1" si="10"/>
        <v>45218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218</v>
      </c>
      <c r="I321" s="107">
        <v>0</v>
      </c>
      <c r="J321" s="103" t="str">
        <f>LEFT(DEDEL!D321,19)&amp;"."&amp;DEDELPay!E321</f>
        <v>St Vincent's RC.3506.DDEL4.E23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3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Oc23</v>
      </c>
      <c r="F322" s="104">
        <f t="shared" ca="1" si="10"/>
        <v>45218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218</v>
      </c>
      <c r="I322" s="107">
        <v>0</v>
      </c>
      <c r="J322" s="103" t="str">
        <f>LEFT(DEDEL!D322,19)&amp;"."&amp;DEDELPay!E322</f>
        <v>St Theresa's RC  .3507.DDEL4.E23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3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Oc23</v>
      </c>
      <c r="F323" s="104">
        <f t="shared" ca="1" si="10"/>
        <v>45218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218</v>
      </c>
      <c r="I323" s="107">
        <v>0</v>
      </c>
      <c r="J323" s="103" t="str">
        <f>LEFT(DEDEL!D323,19)&amp;"."&amp;DEDELPay!E323</f>
        <v>St Joseph's  .3509.DDEL4.E23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3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Oc23</v>
      </c>
      <c r="F324" s="104">
        <f t="shared" ca="1" si="10"/>
        <v>45218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218</v>
      </c>
      <c r="I324" s="107">
        <v>0</v>
      </c>
      <c r="J324" s="103" t="str">
        <f>LEFT(DEDEL!D324,19)&amp;"."&amp;DEDELPay!E324</f>
        <v>Sacred Heart .3510.DDEL4.E23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3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Oc23</v>
      </c>
      <c r="F325" s="104">
        <f t="shared" ca="1" si="10"/>
        <v>45218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218</v>
      </c>
      <c r="I325" s="107">
        <v>0</v>
      </c>
      <c r="J325" s="103" t="str">
        <f>LEFT(DEDEL!D325,19)&amp;"."&amp;DEDELPay!E325</f>
        <v>Blessed Dominic .3511.DDEL4.E23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3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Oc23</v>
      </c>
      <c r="F326" s="104">
        <f t="shared" ca="1" si="10"/>
        <v>45218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218</v>
      </c>
      <c r="I326" s="107">
        <v>0</v>
      </c>
      <c r="J326" s="103" t="str">
        <f>LEFT(DEDEL!D326,19)&amp;"."&amp;DEDELPay!E326</f>
        <v>Rosh Pinah.3512.DDEL4.E23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3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Oc23</v>
      </c>
      <c r="F327" s="104">
        <f t="shared" ca="1" si="10"/>
        <v>45218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218</v>
      </c>
      <c r="I327" s="107">
        <v>0</v>
      </c>
      <c r="J327" s="103" t="str">
        <f>LEFT(DEDEL!D327,19)&amp;"."&amp;DEDELPay!E327</f>
        <v>Menorah Primary.3513.DDEL4.E23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5</v>
      </c>
    </row>
    <row r="328" spans="1:22" hidden="1" x14ac:dyDescent="0.3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Oc23</v>
      </c>
      <c r="F328" s="104">
        <f t="shared" ca="1" si="10"/>
        <v>45218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218</v>
      </c>
      <c r="I328" s="107">
        <v>0</v>
      </c>
      <c r="J328" s="103" t="str">
        <f>LEFT(DEDEL!D328,19)&amp;"."&amp;DEDELPay!E328</f>
        <v>Annunciation Junior.3514.DDEL4.E23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3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Oc23</v>
      </c>
      <c r="F329" s="104">
        <f t="shared" ca="1" si="10"/>
        <v>45218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218</v>
      </c>
      <c r="I329" s="107">
        <v>0</v>
      </c>
      <c r="J329" s="103" t="str">
        <f>LEFT(DEDEL!D329,19)&amp;"."&amp;DEDELPay!E329</f>
        <v>Hasmonean  .3516.DDEL4.E23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3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Oc23</v>
      </c>
      <c r="F330" s="104">
        <f t="shared" ca="1" si="10"/>
        <v>45218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218</v>
      </c>
      <c r="I330" s="107">
        <v>0</v>
      </c>
      <c r="J330" s="103" t="str">
        <f>LEFT(DEDEL!D330,19)&amp;"."&amp;DEDELPay!E330</f>
        <v>Woodcroft  .3518.DDEL4.E23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3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Oc23</v>
      </c>
      <c r="F331" s="104">
        <f t="shared" ca="1" si="10"/>
        <v>45218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218</v>
      </c>
      <c r="I331" s="107">
        <v>0</v>
      </c>
      <c r="J331" s="103" t="str">
        <f>LEFT(DEDEL!D331,19)&amp;"."&amp;DEDELPay!E331</f>
        <v>Akiva Sch.3520.DDEL4.E23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3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Oc23</v>
      </c>
      <c r="F332" s="104">
        <f t="shared" ca="1" si="10"/>
        <v>45218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218</v>
      </c>
      <c r="I332" s="107">
        <v>0</v>
      </c>
      <c r="J332" s="103" t="str">
        <f>LEFT(DEDEL!D332,19)&amp;"."&amp;DEDELPay!E332</f>
        <v>Martin  .3523.DDEL4.E23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3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Oc23</v>
      </c>
      <c r="F333" s="104">
        <f t="shared" ca="1" si="10"/>
        <v>45218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218</v>
      </c>
      <c r="I333" s="107">
        <v>0</v>
      </c>
      <c r="J333" s="103" t="str">
        <f>LEFT(DEDEL!D333,19)&amp;"."&amp;DEDELPay!E333</f>
        <v>Beit Shvidler .3524.DDEL4.E23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3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Oc23</v>
      </c>
      <c r="F334" s="104">
        <f t="shared" ca="1" si="10"/>
        <v>45218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218</v>
      </c>
      <c r="I334" s="107">
        <v>0</v>
      </c>
      <c r="J334" s="103" t="str">
        <f>LEFT(DEDEL!D334,19)&amp;"."&amp;DEDELPay!E334</f>
        <v>Osidge  .5201.DDEL4.E23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3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Oc23</v>
      </c>
      <c r="F335" s="104">
        <f t="shared" ca="1" si="10"/>
        <v>45218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218</v>
      </c>
      <c r="I335" s="107">
        <v>0</v>
      </c>
      <c r="J335" s="103" t="str">
        <f>LEFT(DEDEL!D335,19)&amp;"."&amp;DEDELPay!E335</f>
        <v>Mathilda Marks-Kenn.5948.DDEL4.E23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3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Oc23</v>
      </c>
      <c r="F336" s="104">
        <f t="shared" ca="1" si="10"/>
        <v>45218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218</v>
      </c>
      <c r="I336" s="107">
        <v>0</v>
      </c>
      <c r="J336" s="103" t="str">
        <f>LEFT(DEDEL!D336,19)&amp;"."&amp;DEDELPay!E336</f>
        <v>Menorah Foundation .5949.DDEL4.E23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3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Oc23</v>
      </c>
      <c r="F337" s="104">
        <f t="shared" ca="1" si="10"/>
        <v>45218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218</v>
      </c>
      <c r="I337" s="107">
        <v>0</v>
      </c>
      <c r="J337" s="103" t="str">
        <f>LEFT(DEDEL!D337,19)&amp;"."&amp;DEDELPay!E337</f>
        <v>Friern Barnet Sch.4003.DDEL4.E23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3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Oc23</v>
      </c>
      <c r="F338" s="104">
        <f t="shared" ca="1" si="10"/>
        <v>45218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218</v>
      </c>
      <c r="I338" s="107">
        <v>0</v>
      </c>
      <c r="J338" s="103" t="str">
        <f>LEFT(DEDEL!D338,19)&amp;"."&amp;DEDELPay!E338</f>
        <v>Menorah High Sch Gi.4004.DDEL4.E23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3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Oc23</v>
      </c>
      <c r="F339" s="104">
        <f t="shared" ca="1" si="10"/>
        <v>45218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218</v>
      </c>
      <c r="I339" s="107">
        <v>0</v>
      </c>
      <c r="J339" s="103" t="str">
        <f>LEFT(DEDEL!D339,19)&amp;"."&amp;DEDELPay!E339</f>
        <v>St Michaels Catholi.5404.DDEL4.E23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3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Oc23</v>
      </c>
      <c r="F340" s="104">
        <f t="shared" ca="1" si="10"/>
        <v>45218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218</v>
      </c>
      <c r="I340" s="107">
        <v>0</v>
      </c>
      <c r="J340" s="103" t="str">
        <f>LEFT(DEDEL!D340,19)&amp;"."&amp;DEDELPay!E340</f>
        <v>Finchley Catholic H.5405.DDEL4.E23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3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Oc23</v>
      </c>
      <c r="F341" s="104">
        <f t="shared" ca="1" si="10"/>
        <v>45218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218</v>
      </c>
      <c r="I341" s="107">
        <v>0</v>
      </c>
      <c r="J341" s="103" t="str">
        <f>LEFT(DEDEL!D341,19)&amp;"."&amp;DEDELPay!E341</f>
        <v>St. James' Catholic.5407.DDEL4.E23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3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Oc23</v>
      </c>
      <c r="F342" s="104">
        <f t="shared" ca="1" si="10"/>
        <v>45218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218</v>
      </c>
      <c r="I342" s="107">
        <v>0</v>
      </c>
      <c r="J342" s="103" t="str">
        <f>LEFT(DEDEL!D342,19)&amp;"."&amp;DEDELPay!E342</f>
        <v>JCoSS.5427.DDEL4.E23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3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Oc23</v>
      </c>
      <c r="F343" s="104">
        <f t="shared" ca="1" si="10"/>
        <v>45218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218</v>
      </c>
      <c r="I343" s="107">
        <v>0</v>
      </c>
      <c r="J343" s="103" t="str">
        <f>LEFT(DEDEL!D343,19)&amp;"."&amp;DEDELPay!E343</f>
        <v>St Mary's &amp; St John.3521.DDEL4.E23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3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Oc23</v>
      </c>
      <c r="F344" s="104">
        <f t="shared" ca="1" si="10"/>
        <v>45218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218</v>
      </c>
      <c r="I344" s="107">
        <v>0</v>
      </c>
      <c r="J344" s="103" t="str">
        <f>LEFT(DEDEL!D344,19)&amp;"."&amp;DEDELPay!E344</f>
        <v>Barnfield .2002.DDEL5.E27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3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Oc23</v>
      </c>
      <c r="F345" s="104">
        <f t="shared" ca="1" si="10"/>
        <v>45218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218</v>
      </c>
      <c r="I345" s="107">
        <v>0</v>
      </c>
      <c r="J345" s="103" t="str">
        <f>LEFT(DEDEL!D345,19)&amp;"."&amp;DEDELPay!E345</f>
        <v>Bell Lane .2003.DDEL5.E27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3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Oc23</v>
      </c>
      <c r="F346" s="104">
        <f t="shared" ca="1" si="10"/>
        <v>45218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218</v>
      </c>
      <c r="I346" s="107">
        <v>0</v>
      </c>
      <c r="J346" s="103" t="str">
        <f>LEFT(DEDEL!D346,19)&amp;"."&amp;DEDELPay!E346</f>
        <v>Brookland Junior.2007.DDEL5.E27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3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Oc23</v>
      </c>
      <c r="F347" s="104">
        <f t="shared" ca="1" si="10"/>
        <v>45218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218</v>
      </c>
      <c r="I347" s="107">
        <v>0</v>
      </c>
      <c r="J347" s="103" t="str">
        <f>LEFT(DEDEL!D347,19)&amp;"."&amp;DEDELPay!E347</f>
        <v>Brookland Infant  .2008.DDEL5.E27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3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Oc23</v>
      </c>
      <c r="F348" s="104">
        <f t="shared" ca="1" si="10"/>
        <v>45218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218</v>
      </c>
      <c r="I348" s="107">
        <v>0</v>
      </c>
      <c r="J348" s="103" t="str">
        <f>LEFT(DEDEL!D348,19)&amp;"."&amp;DEDELPay!E348</f>
        <v>Brunswick Park .2009.DDEL5.E27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3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Oc23</v>
      </c>
      <c r="F349" s="104">
        <f t="shared" ca="1" si="10"/>
        <v>45218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218</v>
      </c>
      <c r="I349" s="107">
        <v>0</v>
      </c>
      <c r="J349" s="103" t="str">
        <f>LEFT(DEDEL!D349,19)&amp;"."&amp;DEDELPay!E349</f>
        <v>Church Hill .2011.DDEL5.E27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3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Oc23</v>
      </c>
      <c r="F350" s="104">
        <f t="shared" ca="1" si="10"/>
        <v>45218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218</v>
      </c>
      <c r="I350" s="107">
        <v>0</v>
      </c>
      <c r="J350" s="103" t="str">
        <f>LEFT(DEDEL!D350,19)&amp;"."&amp;DEDELPay!E350</f>
        <v>Colindale .2014.DDEL5.E27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3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Oc23</v>
      </c>
      <c r="F351" s="104">
        <f t="shared" ca="1" si="10"/>
        <v>45218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218</v>
      </c>
      <c r="I351" s="107">
        <v>0</v>
      </c>
      <c r="J351" s="103" t="str">
        <f>LEFT(DEDEL!D351,19)&amp;"."&amp;DEDELPay!E351</f>
        <v>Coppetts Wood.2015.DDEL5.E27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3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Oc23</v>
      </c>
      <c r="F352" s="104">
        <f t="shared" ca="1" si="10"/>
        <v>45218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218</v>
      </c>
      <c r="I352" s="107">
        <v>0</v>
      </c>
      <c r="J352" s="103" t="str">
        <f>LEFT(DEDEL!D352,19)&amp;"."&amp;DEDELPay!E352</f>
        <v>Courtland .2016.DDEL5.E27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3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Oc23</v>
      </c>
      <c r="F353" s="104">
        <f t="shared" ca="1" si="10"/>
        <v>45218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218</v>
      </c>
      <c r="I353" s="107">
        <v>0</v>
      </c>
      <c r="J353" s="103" t="str">
        <f>LEFT(DEDEL!D353,19)&amp;"."&amp;DEDELPay!E353</f>
        <v>Cromer Road .2017.DDEL5.E27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3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Oc23</v>
      </c>
      <c r="F354" s="104">
        <f t="shared" ca="1" si="10"/>
        <v>45218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218</v>
      </c>
      <c r="I354" s="107">
        <v>0</v>
      </c>
      <c r="J354" s="103" t="str">
        <f>LEFT(DEDEL!D354,19)&amp;"."&amp;DEDELPay!E354</f>
        <v>Deansbrook Infant .2019.DDEL5.E27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3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Oc23</v>
      </c>
      <c r="F355" s="104">
        <f t="shared" ca="1" si="10"/>
        <v>45218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218</v>
      </c>
      <c r="I355" s="107">
        <v>0</v>
      </c>
      <c r="J355" s="103" t="str">
        <f>LEFT(DEDEL!D355,19)&amp;"."&amp;DEDELPay!E355</f>
        <v>Dollis Primary.2021.DDEL5.E27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3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Oc23</v>
      </c>
      <c r="F356" s="104">
        <f t="shared" ca="1" si="10"/>
        <v>45218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218</v>
      </c>
      <c r="I356" s="107">
        <v>0</v>
      </c>
      <c r="J356" s="103" t="str">
        <f>LEFT(DEDEL!D356,19)&amp;"."&amp;DEDELPay!E356</f>
        <v>Edgware Primary.2023.DDEL5.E27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3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Oc23</v>
      </c>
      <c r="F357" s="104">
        <f t="shared" ca="1" si="10"/>
        <v>45218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218</v>
      </c>
      <c r="I357" s="107">
        <v>0</v>
      </c>
      <c r="J357" s="103" t="str">
        <f>LEFT(DEDEL!D357,19)&amp;"."&amp;DEDELPay!E357</f>
        <v>Fairway  .2024.DDEL5.E27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3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Oc23</v>
      </c>
      <c r="F358" s="104">
        <f t="shared" ca="1" si="10"/>
        <v>45218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218</v>
      </c>
      <c r="I358" s="107">
        <v>0</v>
      </c>
      <c r="J358" s="103" t="str">
        <f>LEFT(DEDEL!D358,19)&amp;"."&amp;DEDELPay!E358</f>
        <v>Foulds.2025.DDEL5.E27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3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Oc23</v>
      </c>
      <c r="F359" s="104">
        <f t="shared" ca="1" si="10"/>
        <v>45218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218</v>
      </c>
      <c r="I359" s="107">
        <v>0</v>
      </c>
      <c r="J359" s="103" t="str">
        <f>LEFT(DEDEL!D359,19)&amp;"."&amp;DEDELPay!E359</f>
        <v>Frith Manor Sch.2026.DDEL5.E27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3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Oc23</v>
      </c>
      <c r="F360" s="104">
        <f t="shared" ca="1" si="10"/>
        <v>45218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218</v>
      </c>
      <c r="I360" s="107">
        <v>0</v>
      </c>
      <c r="J360" s="103" t="str">
        <f>LEFT(DEDEL!D360,19)&amp;"."&amp;DEDELPay!E360</f>
        <v>Garden Suburb Junio.2027.DDEL5.E27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3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Oc23</v>
      </c>
      <c r="F361" s="104">
        <f t="shared" ca="1" si="10"/>
        <v>45218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218</v>
      </c>
      <c r="I361" s="107">
        <v>0</v>
      </c>
      <c r="J361" s="103" t="str">
        <f>LEFT(DEDEL!D361,19)&amp;"."&amp;DEDELPay!E361</f>
        <v>Garden Suburb Infan.2028.DDEL5.E27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3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Oc23</v>
      </c>
      <c r="F362" s="104">
        <f t="shared" ca="1" si="10"/>
        <v>45218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218</v>
      </c>
      <c r="I362" s="107">
        <v>0</v>
      </c>
      <c r="J362" s="103" t="str">
        <f>LEFT(DEDEL!D362,19)&amp;"."&amp;DEDELPay!E362</f>
        <v>Goldbeaters  .2029.DDEL5.E27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3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Oc23</v>
      </c>
      <c r="F363" s="104">
        <f t="shared" ca="1" si="10"/>
        <v>45218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218</v>
      </c>
      <c r="I363" s="107">
        <v>0</v>
      </c>
      <c r="J363" s="103" t="str">
        <f>LEFT(DEDEL!D363,19)&amp;"."&amp;DEDELPay!E363</f>
        <v>Hollickwood JMI Sch.2031.DDEL5.E27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3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Oc23</v>
      </c>
      <c r="F364" s="104">
        <f t="shared" ca="1" si="10"/>
        <v>45218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218</v>
      </c>
      <c r="I364" s="107">
        <v>0</v>
      </c>
      <c r="J364" s="103" t="str">
        <f>LEFT(DEDEL!D364,19)&amp;"."&amp;DEDELPay!E364</f>
        <v>Holly Park School.2032.DDEL5.E27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3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Oc23</v>
      </c>
      <c r="F365" s="104">
        <f t="shared" ca="1" si="10"/>
        <v>45218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218</v>
      </c>
      <c r="I365" s="107">
        <v>0</v>
      </c>
      <c r="J365" s="103" t="str">
        <f>LEFT(DEDEL!D365,19)&amp;"."&amp;DEDELPay!E365</f>
        <v>Livingstone School.2036.DDEL5.E27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3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Oc23</v>
      </c>
      <c r="F366" s="104">
        <f t="shared" ca="1" si="10"/>
        <v>45218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218</v>
      </c>
      <c r="I366" s="107">
        <v>0</v>
      </c>
      <c r="J366" s="103" t="str">
        <f>LEFT(DEDEL!D366,19)&amp;"."&amp;DEDELPay!E366</f>
        <v>Manorside  .2037.DDEL5.E27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3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Oc23</v>
      </c>
      <c r="F367" s="104">
        <f t="shared" ca="1" si="10"/>
        <v>45218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218</v>
      </c>
      <c r="I367" s="107">
        <v>0</v>
      </c>
      <c r="J367" s="103" t="str">
        <f>LEFT(DEDEL!D367,19)&amp;"."&amp;DEDELPay!E367</f>
        <v>Monkfrith Sch.2042.DDEL5.E27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3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Oc23</v>
      </c>
      <c r="F368" s="104">
        <f t="shared" ca="1" si="10"/>
        <v>45218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218</v>
      </c>
      <c r="I368" s="107">
        <v>0</v>
      </c>
      <c r="J368" s="103" t="str">
        <f>LEFT(DEDEL!D368,19)&amp;"."&amp;DEDELPay!E368</f>
        <v>Moss Hall Junior.2043.DDEL5.E27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3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Oc23</v>
      </c>
      <c r="F369" s="104">
        <f t="shared" ca="1" si="10"/>
        <v>45218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218</v>
      </c>
      <c r="I369" s="107">
        <v>0</v>
      </c>
      <c r="J369" s="103" t="str">
        <f>LEFT(DEDEL!D369,19)&amp;"."&amp;DEDELPay!E369</f>
        <v>Moss Hall Infant.2044.DDEL5.E27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3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Oc23</v>
      </c>
      <c r="F370" s="104">
        <f t="shared" ca="1" si="10"/>
        <v>45218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218</v>
      </c>
      <c r="I370" s="107">
        <v>0</v>
      </c>
      <c r="J370" s="103" t="str">
        <f>LEFT(DEDEL!D370,19)&amp;"."&amp;DEDELPay!E370</f>
        <v>Northside.2045.DDEL5.E27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3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Oc23</v>
      </c>
      <c r="F371" s="104">
        <f t="shared" ca="1" si="10"/>
        <v>45218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218</v>
      </c>
      <c r="I371" s="107">
        <v>0</v>
      </c>
      <c r="J371" s="103" t="str">
        <f>LEFT(DEDEL!D371,19)&amp;"."&amp;DEDELPay!E371</f>
        <v>Shalom Noam  .2053.DDEL5.E27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3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Oc23</v>
      </c>
      <c r="F372" s="104">
        <f t="shared" ca="1" si="10"/>
        <v>45218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218</v>
      </c>
      <c r="I372" s="107">
        <v>0</v>
      </c>
      <c r="J372" s="103" t="str">
        <f>LEFT(DEDEL!D372,19)&amp;"."&amp;DEDELPay!E372</f>
        <v>Woodridge   .2054.DDEL5.E27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3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Oc23</v>
      </c>
      <c r="F373" s="104">
        <f t="shared" ca="1" si="10"/>
        <v>45218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218</v>
      </c>
      <c r="I373" s="107">
        <v>0</v>
      </c>
      <c r="J373" s="103" t="str">
        <f>LEFT(DEDEL!D373,19)&amp;"."&amp;DEDELPay!E373</f>
        <v>Tudor .2055.DDEL5.E27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3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Oc23</v>
      </c>
      <c r="F374" s="104">
        <f t="shared" ca="1" si="10"/>
        <v>45218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218</v>
      </c>
      <c r="I374" s="107">
        <v>0</v>
      </c>
      <c r="J374" s="103" t="str">
        <f>LEFT(DEDEL!D374,19)&amp;"."&amp;DEDELPay!E374</f>
        <v>Underhill .2057.DDEL5.E27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3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Oc23</v>
      </c>
      <c r="F375" s="104">
        <f t="shared" ca="1" si="10"/>
        <v>45218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218</v>
      </c>
      <c r="I375" s="107">
        <v>0</v>
      </c>
      <c r="J375" s="103" t="str">
        <f>LEFT(DEDEL!D375,19)&amp;"."&amp;DEDELPay!E375</f>
        <v>Whitings Hill  .2060.DDEL5.E27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3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Oc23</v>
      </c>
      <c r="F376" s="104">
        <f t="shared" ca="1" si="10"/>
        <v>45218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218</v>
      </c>
      <c r="I376" s="107">
        <v>0</v>
      </c>
      <c r="J376" s="103" t="str">
        <f>LEFT(DEDEL!D376,19)&amp;"."&amp;DEDELPay!E376</f>
        <v>Chalgrove .2067.DDEL5.E27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3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Oc23</v>
      </c>
      <c r="F377" s="104">
        <f t="shared" ca="1" si="10"/>
        <v>45218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218</v>
      </c>
      <c r="I377" s="107">
        <v>0</v>
      </c>
      <c r="J377" s="103" t="str">
        <f>LEFT(DEDEL!D377,19)&amp;"."&amp;DEDELPay!E377</f>
        <v>Sunnyfields  .2070.DDEL5.E27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3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Oc23</v>
      </c>
      <c r="F378" s="104">
        <f t="shared" ca="1" si="10"/>
        <v>45218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218</v>
      </c>
      <c r="I378" s="107">
        <v>0</v>
      </c>
      <c r="J378" s="103" t="str">
        <f>LEFT(DEDEL!D378,19)&amp;"."&amp;DEDELPay!E378</f>
        <v>Queenswell Infant .2071.DDEL5.E27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3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Oc23</v>
      </c>
      <c r="F379" s="104">
        <f t="shared" ref="F379:F442" ca="1" si="27">TODAY()</f>
        <v>45218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218</v>
      </c>
      <c r="I379" s="107">
        <v>0</v>
      </c>
      <c r="J379" s="103" t="str">
        <f>LEFT(DEDEL!D379,19)&amp;"."&amp;DEDELPay!E379</f>
        <v>Queenswell Junior .2072.DDEL5.E27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3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Oc23</v>
      </c>
      <c r="F380" s="104">
        <f t="shared" ca="1" si="27"/>
        <v>45218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218</v>
      </c>
      <c r="I380" s="107">
        <v>0</v>
      </c>
      <c r="J380" s="103" t="str">
        <f>LEFT(DEDEL!D380,19)&amp;"."&amp;DEDELPay!E380</f>
        <v>Danegrove JMI Sch.2073.DDEL5.E27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3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Oc23</v>
      </c>
      <c r="F381" s="104">
        <f t="shared" ca="1" si="27"/>
        <v>45218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218</v>
      </c>
      <c r="I381" s="107">
        <v>0</v>
      </c>
      <c r="J381" s="103" t="str">
        <f>LEFT(DEDEL!D381,19)&amp;"."&amp;DEDELPay!E381</f>
        <v>Wessex  Gardens  .2076.DDEL5.E27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3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Oc23</v>
      </c>
      <c r="F382" s="104">
        <f t="shared" ca="1" si="27"/>
        <v>45218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218</v>
      </c>
      <c r="I382" s="107">
        <v>0</v>
      </c>
      <c r="J382" s="103" t="str">
        <f>LEFT(DEDEL!D382,19)&amp;"."&amp;DEDELPay!E382</f>
        <v>Orion  .2077.DDEL5.E27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3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Oc23</v>
      </c>
      <c r="F383" s="104">
        <f t="shared" ca="1" si="27"/>
        <v>45218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218</v>
      </c>
      <c r="I383" s="107">
        <v>0</v>
      </c>
      <c r="J383" s="103" t="str">
        <f>LEFT(DEDEL!D383,19)&amp;"."&amp;DEDELPay!E383</f>
        <v>Pardes House .2078.DDEL5.E27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3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Oc23</v>
      </c>
      <c r="F384" s="104">
        <f t="shared" ca="1" si="27"/>
        <v>45218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218</v>
      </c>
      <c r="I384" s="107">
        <v>0</v>
      </c>
      <c r="J384" s="103" t="str">
        <f>LEFT(DEDEL!D384,19)&amp;"."&amp;DEDELPay!E384</f>
        <v>Beis Yaakov.2079.DDEL5.E27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3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Oc23</v>
      </c>
      <c r="F385" s="104">
        <f t="shared" ca="1" si="27"/>
        <v>45218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218</v>
      </c>
      <c r="I385" s="107">
        <v>0</v>
      </c>
      <c r="J385" s="103" t="str">
        <f>LEFT(DEDEL!D385,19)&amp;"."&amp;DEDELPay!E385</f>
        <v>All Saints NW2 Sch .3300.DDEL5.E27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3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Oc23</v>
      </c>
      <c r="F386" s="104">
        <f t="shared" ca="1" si="27"/>
        <v>45218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218</v>
      </c>
      <c r="I386" s="107">
        <v>0</v>
      </c>
      <c r="J386" s="103" t="str">
        <f>LEFT(DEDEL!D386,19)&amp;"."&amp;DEDELPay!E386</f>
        <v>Christ Church Sch.3302.DDEL5.E27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3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Oc23</v>
      </c>
      <c r="F387" s="104">
        <f t="shared" ca="1" si="27"/>
        <v>45218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218</v>
      </c>
      <c r="I387" s="107">
        <v>0</v>
      </c>
      <c r="J387" s="103" t="str">
        <f>LEFT(DEDEL!D387,19)&amp;"."&amp;DEDELPay!E387</f>
        <v>Holy Trinity School.3304.DDEL5.E27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3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Oc23</v>
      </c>
      <c r="F388" s="104">
        <f t="shared" ca="1" si="27"/>
        <v>45218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218</v>
      </c>
      <c r="I388" s="107">
        <v>0</v>
      </c>
      <c r="J388" s="103" t="str">
        <f>LEFT(DEDEL!D388,19)&amp;"."&amp;DEDELPay!E388</f>
        <v>Monken Hadley .3305.DDEL5.E27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3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Oc23</v>
      </c>
      <c r="F389" s="104">
        <f t="shared" ca="1" si="27"/>
        <v>45218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218</v>
      </c>
      <c r="I389" s="107">
        <v>0</v>
      </c>
      <c r="J389" s="103" t="str">
        <f>LEFT(DEDEL!D389,19)&amp;"."&amp;DEDELPay!E389</f>
        <v>St John's CE  N11.3307.DDEL5.E27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3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Oc23</v>
      </c>
      <c r="F390" s="104">
        <f t="shared" ca="1" si="27"/>
        <v>45218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218</v>
      </c>
      <c r="I390" s="107">
        <v>0</v>
      </c>
      <c r="J390" s="103" t="str">
        <f>LEFT(DEDEL!D390,19)&amp;"."&amp;DEDELPay!E390</f>
        <v>St Johns CE N20.3309.DDEL5.E27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3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Oc23</v>
      </c>
      <c r="F391" s="104">
        <f t="shared" ca="1" si="27"/>
        <v>45218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218</v>
      </c>
      <c r="I391" s="107">
        <v>0</v>
      </c>
      <c r="J391" s="103" t="str">
        <f>LEFT(DEDEL!D391,19)&amp;"."&amp;DEDELPay!E391</f>
        <v>St Mary's  N3.3311.DDEL5.E27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3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Oc23</v>
      </c>
      <c r="F392" s="104">
        <f t="shared" ca="1" si="27"/>
        <v>45218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218</v>
      </c>
      <c r="I392" s="107">
        <v>0</v>
      </c>
      <c r="J392" s="103" t="str">
        <f>LEFT(DEDEL!D392,19)&amp;"."&amp;DEDELPay!E392</f>
        <v>St Mary's  EN4.3312.DDEL5.E27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3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Oc23</v>
      </c>
      <c r="F393" s="104">
        <f t="shared" ca="1" si="27"/>
        <v>45218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218</v>
      </c>
      <c r="I393" s="107">
        <v>0</v>
      </c>
      <c r="J393" s="103" t="str">
        <f>LEFT(DEDEL!D393,19)&amp;"."&amp;DEDELPay!E393</f>
        <v>St. Pauls N11.3313.DDEL5.E27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3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Oc23</v>
      </c>
      <c r="F394" s="104">
        <f t="shared" ca="1" si="27"/>
        <v>45218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218</v>
      </c>
      <c r="I394" s="107">
        <v>0</v>
      </c>
      <c r="J394" s="103" t="str">
        <f>LEFT(DEDEL!D394,19)&amp;"."&amp;DEDELPay!E394</f>
        <v>St Pauls NW7.3314.DDEL5.E27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3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Oc23</v>
      </c>
      <c r="F395" s="104">
        <f t="shared" ca="1" si="27"/>
        <v>45218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218</v>
      </c>
      <c r="I395" s="107">
        <v>0</v>
      </c>
      <c r="J395" s="103" t="str">
        <f>LEFT(DEDEL!D395,19)&amp;"."&amp;DEDELPay!E395</f>
        <v>St Andrew's C E.3315.DDEL5.E27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3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Oc23</v>
      </c>
      <c r="F396" s="104">
        <f t="shared" ca="1" si="27"/>
        <v>45218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218</v>
      </c>
      <c r="I396" s="107">
        <v>0</v>
      </c>
      <c r="J396" s="103" t="str">
        <f>LEFT(DEDEL!D396,19)&amp;"."&amp;DEDELPay!E396</f>
        <v>Trent  CE  .3316.DDEL5.E27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3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Oc23</v>
      </c>
      <c r="F397" s="104">
        <f t="shared" ca="1" si="27"/>
        <v>45218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218</v>
      </c>
      <c r="I397" s="107">
        <v>0</v>
      </c>
      <c r="J397" s="103" t="str">
        <f>LEFT(DEDEL!D397,19)&amp;"."&amp;DEDELPay!E397</f>
        <v>All Saints N20 Sch .3317.DDEL5.E27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3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Oc23</v>
      </c>
      <c r="F398" s="104">
        <f t="shared" ca="1" si="27"/>
        <v>45218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218</v>
      </c>
      <c r="I398" s="107">
        <v>0</v>
      </c>
      <c r="J398" s="103" t="str">
        <f>LEFT(DEDEL!D398,19)&amp;"."&amp;DEDELPay!E398</f>
        <v>Annunciation Infant.3500.DDEL5.E27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3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Oc23</v>
      </c>
      <c r="F399" s="104">
        <f t="shared" ca="1" si="27"/>
        <v>45218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218</v>
      </c>
      <c r="I399" s="107">
        <v>0</v>
      </c>
      <c r="J399" s="103" t="str">
        <f>LEFT(DEDEL!D399,19)&amp;"."&amp;DEDELPay!E399</f>
        <v>Our Lady of Lourdes.3501.DDEL5.E27.Oc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3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Oc23</v>
      </c>
      <c r="F400" s="104">
        <f t="shared" ca="1" si="27"/>
        <v>45218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218</v>
      </c>
      <c r="I400" s="107">
        <v>0</v>
      </c>
      <c r="J400" s="103" t="str">
        <f>LEFT(DEDEL!D400,19)&amp;"."&amp;DEDELPay!E400</f>
        <v>St Agnes RC  .3502.DDEL5.E27.Oc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3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Oc23</v>
      </c>
      <c r="F401" s="104">
        <f t="shared" ca="1" si="27"/>
        <v>45218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218</v>
      </c>
      <c r="I401" s="107">
        <v>0</v>
      </c>
      <c r="J401" s="103" t="str">
        <f>LEFT(DEDEL!D401,19)&amp;"."&amp;DEDELPay!E401</f>
        <v>St Catherines R C .3504.DDEL5.E27.Oc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3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Oc23</v>
      </c>
      <c r="F402" s="104">
        <f t="shared" ca="1" si="27"/>
        <v>45218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218</v>
      </c>
      <c r="I402" s="107">
        <v>0</v>
      </c>
      <c r="J402" s="103" t="str">
        <f>LEFT(DEDEL!D402,19)&amp;"."&amp;DEDELPay!E402</f>
        <v>St Vincent's RC.3506.DDEL5.E27.Oc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3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Oc23</v>
      </c>
      <c r="F403" s="104">
        <f t="shared" ca="1" si="27"/>
        <v>45218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218</v>
      </c>
      <c r="I403" s="107">
        <v>0</v>
      </c>
      <c r="J403" s="103" t="str">
        <f>LEFT(DEDEL!D403,19)&amp;"."&amp;DEDELPay!E403</f>
        <v>St Theresa's RC  .3507.DDEL5.E27.Oc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3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Oc23</v>
      </c>
      <c r="F404" s="104">
        <f t="shared" ca="1" si="27"/>
        <v>45218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218</v>
      </c>
      <c r="I404" s="107">
        <v>0</v>
      </c>
      <c r="J404" s="103" t="str">
        <f>LEFT(DEDEL!D404,19)&amp;"."&amp;DEDELPay!E404</f>
        <v>St Joseph's  .3509.DDEL5.E27.Oc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3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Oc23</v>
      </c>
      <c r="F405" s="104">
        <f t="shared" ca="1" si="27"/>
        <v>45218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218</v>
      </c>
      <c r="I405" s="107">
        <v>0</v>
      </c>
      <c r="J405" s="103" t="str">
        <f>LEFT(DEDEL!D405,19)&amp;"."&amp;DEDELPay!E405</f>
        <v>Sacred Heart .3510.DDEL5.E27.Oc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3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Oc23</v>
      </c>
      <c r="F406" s="104">
        <f t="shared" ca="1" si="27"/>
        <v>45218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218</v>
      </c>
      <c r="I406" s="107">
        <v>0</v>
      </c>
      <c r="J406" s="103" t="str">
        <f>LEFT(DEDEL!D406,19)&amp;"."&amp;DEDELPay!E406</f>
        <v>Blessed Dominic .3511.DDEL5.E27.Oc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3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Oc23</v>
      </c>
      <c r="F407" s="104">
        <f t="shared" ca="1" si="27"/>
        <v>45218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218</v>
      </c>
      <c r="I407" s="107">
        <v>0</v>
      </c>
      <c r="J407" s="103" t="str">
        <f>LEFT(DEDEL!D407,19)&amp;"."&amp;DEDELPay!E407</f>
        <v>Rosh Pinah.3512.DDEL5.E27.Oc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3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Oc23</v>
      </c>
      <c r="F408" s="104">
        <f t="shared" ca="1" si="27"/>
        <v>45218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218</v>
      </c>
      <c r="I408" s="107">
        <v>0</v>
      </c>
      <c r="J408" s="103" t="str">
        <f>LEFT(DEDEL!D408,19)&amp;"."&amp;DEDELPay!E408</f>
        <v>Menorah Primary.3513.DDEL5.E27.Oc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5</v>
      </c>
    </row>
    <row r="409" spans="1:22" hidden="1" x14ac:dyDescent="0.3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Oc23</v>
      </c>
      <c r="F409" s="104">
        <f t="shared" ca="1" si="27"/>
        <v>45218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218</v>
      </c>
      <c r="I409" s="107">
        <v>0</v>
      </c>
      <c r="J409" s="103" t="str">
        <f>LEFT(DEDEL!D409,19)&amp;"."&amp;DEDELPay!E409</f>
        <v>Annunciation Junior.3514.DDEL5.E27.Oc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3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Oc23</v>
      </c>
      <c r="F410" s="104">
        <f t="shared" ca="1" si="27"/>
        <v>45218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218</v>
      </c>
      <c r="I410" s="107">
        <v>0</v>
      </c>
      <c r="J410" s="103" t="str">
        <f>LEFT(DEDEL!D410,19)&amp;"."&amp;DEDELPay!E410</f>
        <v>Hasmonean  .3516.DDEL5.E27.Oc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3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Oc23</v>
      </c>
      <c r="F411" s="104">
        <f t="shared" ca="1" si="27"/>
        <v>45218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218</v>
      </c>
      <c r="I411" s="107">
        <v>0</v>
      </c>
      <c r="J411" s="103" t="str">
        <f>LEFT(DEDEL!D411,19)&amp;"."&amp;DEDELPay!E411</f>
        <v>Woodcroft  .3518.DDEL5.E27.Oc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3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Oc23</v>
      </c>
      <c r="F412" s="104">
        <f t="shared" ca="1" si="27"/>
        <v>45218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218</v>
      </c>
      <c r="I412" s="107">
        <v>0</v>
      </c>
      <c r="J412" s="103" t="str">
        <f>LEFT(DEDEL!D412,19)&amp;"."&amp;DEDELPay!E412</f>
        <v>Akiva Sch.3520.DDEL5.E27.Oc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3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Oc23</v>
      </c>
      <c r="F413" s="104">
        <f t="shared" ca="1" si="27"/>
        <v>45218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218</v>
      </c>
      <c r="I413" s="107">
        <v>0</v>
      </c>
      <c r="J413" s="103" t="str">
        <f>LEFT(DEDEL!D413,19)&amp;"."&amp;DEDELPay!E413</f>
        <v>Martin  .3523.DDEL5.E27.Oc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3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Oc23</v>
      </c>
      <c r="F414" s="104">
        <f t="shared" ca="1" si="27"/>
        <v>45218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218</v>
      </c>
      <c r="I414" s="107">
        <v>0</v>
      </c>
      <c r="J414" s="103" t="str">
        <f>LEFT(DEDEL!D414,19)&amp;"."&amp;DEDELPay!E414</f>
        <v>Beit Shvidler .3524.DDEL5.E27.Oc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3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Oc23</v>
      </c>
      <c r="F415" s="104">
        <f t="shared" ca="1" si="27"/>
        <v>45218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218</v>
      </c>
      <c r="I415" s="107">
        <v>0</v>
      </c>
      <c r="J415" s="103" t="str">
        <f>LEFT(DEDEL!D415,19)&amp;"."&amp;DEDELPay!E415</f>
        <v>Osidge  .5201.DDEL5.E27.Oc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3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Oc23</v>
      </c>
      <c r="F416" s="104">
        <f t="shared" ca="1" si="27"/>
        <v>45218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218</v>
      </c>
      <c r="I416" s="107">
        <v>0</v>
      </c>
      <c r="J416" s="103" t="str">
        <f>LEFT(DEDEL!D416,19)&amp;"."&amp;DEDELPay!E416</f>
        <v>Mathilda Marks-Kenn.5948.DDEL5.E27.Oc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3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Oc23</v>
      </c>
      <c r="F417" s="104">
        <f t="shared" ca="1" si="27"/>
        <v>45218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218</v>
      </c>
      <c r="I417" s="107">
        <v>0</v>
      </c>
      <c r="J417" s="103" t="str">
        <f>LEFT(DEDEL!D417,19)&amp;"."&amp;DEDELPay!E417</f>
        <v>Menorah Foundation .5949.DDEL5.E27.Oc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3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Oc23</v>
      </c>
      <c r="F418" s="104">
        <f t="shared" ca="1" si="27"/>
        <v>45218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218</v>
      </c>
      <c r="I418" s="107">
        <v>0</v>
      </c>
      <c r="J418" s="103" t="str">
        <f>LEFT(DEDEL!D418,19)&amp;"."&amp;DEDELPay!E418</f>
        <v>Friern Barnet Sch.4003.DDEL5.E27.Oc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3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Oc23</v>
      </c>
      <c r="F419" s="104">
        <f t="shared" ca="1" si="27"/>
        <v>45218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218</v>
      </c>
      <c r="I419" s="107">
        <v>0</v>
      </c>
      <c r="J419" s="103" t="str">
        <f>LEFT(DEDEL!D419,19)&amp;"."&amp;DEDELPay!E419</f>
        <v>Menorah High Sch Gi.4004.DDEL5.E27.Oc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3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Oc23</v>
      </c>
      <c r="F420" s="104">
        <f t="shared" ca="1" si="27"/>
        <v>45218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218</v>
      </c>
      <c r="I420" s="107">
        <v>0</v>
      </c>
      <c r="J420" s="103" t="str">
        <f>LEFT(DEDEL!D420,19)&amp;"."&amp;DEDELPay!E420</f>
        <v>St Michaels Catholi.5404.DDEL5.E27.Oc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3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Oc23</v>
      </c>
      <c r="F421" s="104">
        <f t="shared" ca="1" si="27"/>
        <v>45218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218</v>
      </c>
      <c r="I421" s="107">
        <v>0</v>
      </c>
      <c r="J421" s="103" t="str">
        <f>LEFT(DEDEL!D421,19)&amp;"."&amp;DEDELPay!E421</f>
        <v>Finchley Catholic H.5405.DDEL5.E27.Oc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3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Oc23</v>
      </c>
      <c r="F422" s="104">
        <f t="shared" ca="1" si="27"/>
        <v>45218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218</v>
      </c>
      <c r="I422" s="107">
        <v>0</v>
      </c>
      <c r="J422" s="103" t="str">
        <f>LEFT(DEDEL!D422,19)&amp;"."&amp;DEDELPay!E422</f>
        <v>St. James' Catholic.5407.DDEL5.E27.Oc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3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Oc23</v>
      </c>
      <c r="F423" s="104">
        <f t="shared" ca="1" si="27"/>
        <v>45218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218</v>
      </c>
      <c r="I423" s="107">
        <v>0</v>
      </c>
      <c r="J423" s="103" t="str">
        <f>LEFT(DEDEL!D423,19)&amp;"."&amp;DEDELPay!E423</f>
        <v>JCoSS.5427.DDEL5.E27.Oc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3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Oc23</v>
      </c>
      <c r="F424" s="104">
        <f t="shared" ca="1" si="27"/>
        <v>45218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218</v>
      </c>
      <c r="I424" s="107">
        <v>0</v>
      </c>
      <c r="J424" s="103" t="str">
        <f>LEFT(DEDEL!D424,19)&amp;"."&amp;DEDELPay!E424</f>
        <v>St Mary's &amp; St John.3521.DDEL5.E27.Oc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3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Oc23</v>
      </c>
      <c r="F425" s="104">
        <f t="shared" ca="1" si="27"/>
        <v>45218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218</v>
      </c>
      <c r="I425" s="107">
        <v>0</v>
      </c>
      <c r="J425" s="103" t="str">
        <f>LEFT(DEDEL!D425,19)&amp;"."&amp;DEDELPay!E425</f>
        <v>Barnfield .2002.DDEL6.E27.Oc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3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Oc23</v>
      </c>
      <c r="F426" s="104">
        <f t="shared" ca="1" si="27"/>
        <v>45218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218</v>
      </c>
      <c r="I426" s="107">
        <v>0</v>
      </c>
      <c r="J426" s="103" t="str">
        <f>LEFT(DEDEL!D426,19)&amp;"."&amp;DEDELPay!E426</f>
        <v>Bell Lane .2003.DDEL6.E27.Oc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3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Oc23</v>
      </c>
      <c r="F427" s="104">
        <f t="shared" ca="1" si="27"/>
        <v>45218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218</v>
      </c>
      <c r="I427" s="107">
        <v>0</v>
      </c>
      <c r="J427" s="103" t="str">
        <f>LEFT(DEDEL!D427,19)&amp;"."&amp;DEDELPay!E427</f>
        <v>Brookland Junior.2007.DDEL6.E27.Oc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3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Oc23</v>
      </c>
      <c r="F428" s="104">
        <f t="shared" ca="1" si="27"/>
        <v>45218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218</v>
      </c>
      <c r="I428" s="107">
        <v>0</v>
      </c>
      <c r="J428" s="103" t="str">
        <f>LEFT(DEDEL!D428,19)&amp;"."&amp;DEDELPay!E428</f>
        <v>Brookland Infant  .2008.DDEL6.E27.Oc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3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Oc23</v>
      </c>
      <c r="F429" s="104">
        <f t="shared" ca="1" si="27"/>
        <v>45218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218</v>
      </c>
      <c r="I429" s="107">
        <v>0</v>
      </c>
      <c r="J429" s="103" t="str">
        <f>LEFT(DEDEL!D429,19)&amp;"."&amp;DEDELPay!E429</f>
        <v>Brunswick Park .2009.DDEL6.E27.Oc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3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Oc23</v>
      </c>
      <c r="F430" s="104">
        <f t="shared" ca="1" si="27"/>
        <v>45218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218</v>
      </c>
      <c r="I430" s="107">
        <v>0</v>
      </c>
      <c r="J430" s="103" t="str">
        <f>LEFT(DEDEL!D430,19)&amp;"."&amp;DEDELPay!E430</f>
        <v>Church Hill .2011.DDEL6.E27.Oc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3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Oc23</v>
      </c>
      <c r="F431" s="104">
        <f t="shared" ca="1" si="27"/>
        <v>45218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218</v>
      </c>
      <c r="I431" s="107">
        <v>0</v>
      </c>
      <c r="J431" s="103" t="str">
        <f>LEFT(DEDEL!D431,19)&amp;"."&amp;DEDELPay!E431</f>
        <v>Colindale .2014.DDEL6.E27.Oc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3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Oc23</v>
      </c>
      <c r="F432" s="104">
        <f t="shared" ca="1" si="27"/>
        <v>45218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218</v>
      </c>
      <c r="I432" s="107">
        <v>0</v>
      </c>
      <c r="J432" s="103" t="str">
        <f>LEFT(DEDEL!D432,19)&amp;"."&amp;DEDELPay!E432</f>
        <v>Coppetts Wood.2015.DDEL6.E27.Oc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3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Oc23</v>
      </c>
      <c r="F433" s="104">
        <f t="shared" ca="1" si="27"/>
        <v>45218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218</v>
      </c>
      <c r="I433" s="107">
        <v>0</v>
      </c>
      <c r="J433" s="103" t="str">
        <f>LEFT(DEDEL!D433,19)&amp;"."&amp;DEDELPay!E433</f>
        <v>Courtland .2016.DDEL6.E27.Oc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3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Oc23</v>
      </c>
      <c r="F434" s="104">
        <f t="shared" ca="1" si="27"/>
        <v>45218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218</v>
      </c>
      <c r="I434" s="107">
        <v>0</v>
      </c>
      <c r="J434" s="103" t="str">
        <f>LEFT(DEDEL!D434,19)&amp;"."&amp;DEDELPay!E434</f>
        <v>Cromer Road .2017.DDEL6.E27.Oc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3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Oc23</v>
      </c>
      <c r="F435" s="104">
        <f t="shared" ca="1" si="27"/>
        <v>45218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218</v>
      </c>
      <c r="I435" s="107">
        <v>0</v>
      </c>
      <c r="J435" s="103" t="str">
        <f>LEFT(DEDEL!D435,19)&amp;"."&amp;DEDELPay!E435</f>
        <v>Deansbrook Infant .2019.DDEL6.E27.Oc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3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Oc23</v>
      </c>
      <c r="F436" s="104">
        <f t="shared" ca="1" si="27"/>
        <v>45218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218</v>
      </c>
      <c r="I436" s="107">
        <v>0</v>
      </c>
      <c r="J436" s="103" t="str">
        <f>LEFT(DEDEL!D436,19)&amp;"."&amp;DEDELPay!E436</f>
        <v>Dollis Primary.2021.DDEL6.E27.Oc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3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Oc23</v>
      </c>
      <c r="F437" s="104">
        <f t="shared" ca="1" si="27"/>
        <v>45218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218</v>
      </c>
      <c r="I437" s="107">
        <v>0</v>
      </c>
      <c r="J437" s="103" t="str">
        <f>LEFT(DEDEL!D437,19)&amp;"."&amp;DEDELPay!E437</f>
        <v>Edgware Primary.2023.DDEL6.E27.Oc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3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Oc23</v>
      </c>
      <c r="F438" s="104">
        <f t="shared" ca="1" si="27"/>
        <v>45218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218</v>
      </c>
      <c r="I438" s="107">
        <v>0</v>
      </c>
      <c r="J438" s="103" t="str">
        <f>LEFT(DEDEL!D438,19)&amp;"."&amp;DEDELPay!E438</f>
        <v>Fairway  .2024.DDEL6.E27.Oc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3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Oc23</v>
      </c>
      <c r="F439" s="104">
        <f t="shared" ca="1" si="27"/>
        <v>45218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218</v>
      </c>
      <c r="I439" s="107">
        <v>0</v>
      </c>
      <c r="J439" s="103" t="str">
        <f>LEFT(DEDEL!D439,19)&amp;"."&amp;DEDELPay!E439</f>
        <v>Foulds.2025.DDEL6.E27.Oc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3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Oc23</v>
      </c>
      <c r="F440" s="104">
        <f t="shared" ca="1" si="27"/>
        <v>45218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218</v>
      </c>
      <c r="I440" s="107">
        <v>0</v>
      </c>
      <c r="J440" s="103" t="str">
        <f>LEFT(DEDEL!D440,19)&amp;"."&amp;DEDELPay!E440</f>
        <v>Frith Manor Sch.2026.DDEL6.E27.Oc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3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Oc23</v>
      </c>
      <c r="F441" s="104">
        <f t="shared" ca="1" si="27"/>
        <v>45218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218</v>
      </c>
      <c r="I441" s="107">
        <v>0</v>
      </c>
      <c r="J441" s="103" t="str">
        <f>LEFT(DEDEL!D441,19)&amp;"."&amp;DEDELPay!E441</f>
        <v>Garden Suburb Junio.2027.DDEL6.E27.Oc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3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Oc23</v>
      </c>
      <c r="F442" s="104">
        <f t="shared" ca="1" si="27"/>
        <v>45218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218</v>
      </c>
      <c r="I442" s="107">
        <v>0</v>
      </c>
      <c r="J442" s="103" t="str">
        <f>LEFT(DEDEL!D442,19)&amp;"."&amp;DEDELPay!E442</f>
        <v>Garden Suburb Infan.2028.DDEL6.E27.Oc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3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Oc23</v>
      </c>
      <c r="F443" s="104">
        <f t="shared" ref="F443:F507" ca="1" si="32">TODAY()</f>
        <v>45218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218</v>
      </c>
      <c r="I443" s="107">
        <v>0</v>
      </c>
      <c r="J443" s="103" t="str">
        <f>LEFT(DEDEL!D443,19)&amp;"."&amp;DEDELPay!E443</f>
        <v>Goldbeaters  .2029.DDEL6.E27.Oc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3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Oc23</v>
      </c>
      <c r="F444" s="104">
        <f t="shared" ca="1" si="32"/>
        <v>45218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218</v>
      </c>
      <c r="I444" s="107">
        <v>0</v>
      </c>
      <c r="J444" s="103" t="str">
        <f>LEFT(DEDEL!D444,19)&amp;"."&amp;DEDELPay!E444</f>
        <v>Hollickwood JMI Sch.2031.DDEL6.E27.Oc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3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Oc23</v>
      </c>
      <c r="F445" s="104">
        <f t="shared" ca="1" si="32"/>
        <v>45218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218</v>
      </c>
      <c r="I445" s="107">
        <v>0</v>
      </c>
      <c r="J445" s="103" t="str">
        <f>LEFT(DEDEL!D445,19)&amp;"."&amp;DEDELPay!E445</f>
        <v>Holly Park School.2032.DDEL6.E27.Oc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3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Oc23</v>
      </c>
      <c r="F446" s="104">
        <f t="shared" ca="1" si="32"/>
        <v>45218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218</v>
      </c>
      <c r="I446" s="107">
        <v>0</v>
      </c>
      <c r="J446" s="103" t="str">
        <f>LEFT(DEDEL!D446,19)&amp;"."&amp;DEDELPay!E446</f>
        <v>Livingstone School.2036.DDEL6.E27.Oc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3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Oc23</v>
      </c>
      <c r="F447" s="104">
        <f t="shared" ca="1" si="32"/>
        <v>45218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218</v>
      </c>
      <c r="I447" s="107">
        <v>0</v>
      </c>
      <c r="J447" s="103" t="str">
        <f>LEFT(DEDEL!D447,19)&amp;"."&amp;DEDELPay!E447</f>
        <v>Manorside  .2037.DDEL6.E27.Oc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3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Oc23</v>
      </c>
      <c r="F448" s="104">
        <f t="shared" ca="1" si="32"/>
        <v>45218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218</v>
      </c>
      <c r="I448" s="107">
        <v>0</v>
      </c>
      <c r="J448" s="103" t="str">
        <f>LEFT(DEDEL!D448,19)&amp;"."&amp;DEDELPay!E448</f>
        <v>Monkfrith Sch.2042.DDEL6.E27.Oc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3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Oc23</v>
      </c>
      <c r="F449" s="104">
        <f t="shared" ca="1" si="32"/>
        <v>45218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218</v>
      </c>
      <c r="I449" s="107">
        <v>0</v>
      </c>
      <c r="J449" s="103" t="str">
        <f>LEFT(DEDEL!D449,19)&amp;"."&amp;DEDELPay!E449</f>
        <v>Moss Hall Junior.2043.DDEL6.E27.Oc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3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Oc23</v>
      </c>
      <c r="F450" s="104">
        <f t="shared" ca="1" si="32"/>
        <v>45218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218</v>
      </c>
      <c r="I450" s="107">
        <v>0</v>
      </c>
      <c r="J450" s="103" t="str">
        <f>LEFT(DEDEL!D450,19)&amp;"."&amp;DEDELPay!E450</f>
        <v>Moss Hall Infant.2044.DDEL6.E27.Oc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3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Oc23</v>
      </c>
      <c r="F451" s="104">
        <f t="shared" ca="1" si="32"/>
        <v>45218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218</v>
      </c>
      <c r="I451" s="107">
        <v>0</v>
      </c>
      <c r="J451" s="103" t="str">
        <f>LEFT(DEDEL!D451,19)&amp;"."&amp;DEDELPay!E451</f>
        <v>Northside.2045.DDEL6.E27.Oc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3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Oc23</v>
      </c>
      <c r="F452" s="104">
        <f t="shared" ca="1" si="32"/>
        <v>45218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218</v>
      </c>
      <c r="I452" s="107">
        <v>0</v>
      </c>
      <c r="J452" s="103" t="str">
        <f>LEFT(DEDEL!D452,19)&amp;"."&amp;DEDELPay!E452</f>
        <v>Shalom Noam  .2053.DDEL6.E27.Oc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3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Oc23</v>
      </c>
      <c r="F453" s="104">
        <f t="shared" ca="1" si="32"/>
        <v>45218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218</v>
      </c>
      <c r="I453" s="107">
        <v>0</v>
      </c>
      <c r="J453" s="103" t="str">
        <f>LEFT(DEDEL!D453,19)&amp;"."&amp;DEDELPay!E453</f>
        <v>Woodridge   .2054.DDEL6.E27.Oc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3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Oc23</v>
      </c>
      <c r="F454" s="104">
        <f t="shared" ca="1" si="32"/>
        <v>45218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218</v>
      </c>
      <c r="I454" s="107">
        <v>0</v>
      </c>
      <c r="J454" s="103" t="str">
        <f>LEFT(DEDEL!D454,19)&amp;"."&amp;DEDELPay!E454</f>
        <v>Tudor .2055.DDEL6.E27.Oc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3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Oc23</v>
      </c>
      <c r="F455" s="104">
        <f t="shared" ca="1" si="32"/>
        <v>45218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218</v>
      </c>
      <c r="I455" s="107">
        <v>0</v>
      </c>
      <c r="J455" s="103" t="str">
        <f>LEFT(DEDEL!D455,19)&amp;"."&amp;DEDELPay!E455</f>
        <v>Underhill .2057.DDEL6.E27.Oc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3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Oc23</v>
      </c>
      <c r="F456" s="104">
        <f t="shared" ca="1" si="32"/>
        <v>45218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218</v>
      </c>
      <c r="I456" s="107">
        <v>0</v>
      </c>
      <c r="J456" s="103" t="str">
        <f>LEFT(DEDEL!D456,19)&amp;"."&amp;DEDELPay!E456</f>
        <v>Whitings Hill  .2060.DDEL6.E27.Oc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3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Oc23</v>
      </c>
      <c r="F457" s="104">
        <f t="shared" ca="1" si="32"/>
        <v>45218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218</v>
      </c>
      <c r="I457" s="107">
        <v>0</v>
      </c>
      <c r="J457" s="103" t="str">
        <f>LEFT(DEDEL!D457,19)&amp;"."&amp;DEDELPay!E457</f>
        <v>Chalgrove .2067.DDEL6.E27.Oc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3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Oc23</v>
      </c>
      <c r="F458" s="104">
        <f t="shared" ca="1" si="32"/>
        <v>45218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218</v>
      </c>
      <c r="I458" s="107">
        <v>0</v>
      </c>
      <c r="J458" s="103" t="str">
        <f>LEFT(DEDEL!D458,19)&amp;"."&amp;DEDELPay!E458</f>
        <v>Sunnyfields  .2070.DDEL6.E27.Oc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3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Oc23</v>
      </c>
      <c r="F459" s="104">
        <f t="shared" ca="1" si="32"/>
        <v>45218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218</v>
      </c>
      <c r="I459" s="107">
        <v>0</v>
      </c>
      <c r="J459" s="103" t="str">
        <f>LEFT(DEDEL!D459,19)&amp;"."&amp;DEDELPay!E459</f>
        <v>Queenswell Infant .2071.DDEL6.E27.Oc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3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Oc23</v>
      </c>
      <c r="F460" s="104">
        <f t="shared" ca="1" si="32"/>
        <v>45218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218</v>
      </c>
      <c r="I460" s="107">
        <v>0</v>
      </c>
      <c r="J460" s="103" t="str">
        <f>LEFT(DEDEL!D460,19)&amp;"."&amp;DEDELPay!E460</f>
        <v>Queenswell Junior .2072.DDEL6.E27.Oc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3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Oc23</v>
      </c>
      <c r="F461" s="104">
        <f t="shared" ca="1" si="32"/>
        <v>45218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218</v>
      </c>
      <c r="I461" s="107">
        <v>0</v>
      </c>
      <c r="J461" s="103" t="str">
        <f>LEFT(DEDEL!D461,19)&amp;"."&amp;DEDELPay!E461</f>
        <v>Danegrove JMI Sch.2073.DDEL6.E27.Oc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3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Oc23</v>
      </c>
      <c r="F462" s="104">
        <f t="shared" ca="1" si="32"/>
        <v>45218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218</v>
      </c>
      <c r="I462" s="107">
        <v>0</v>
      </c>
      <c r="J462" s="103" t="str">
        <f>LEFT(DEDEL!D462,19)&amp;"."&amp;DEDELPay!E462</f>
        <v>Wessex  Gardens  .2076.DDEL6.E27.Oc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3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Oc23</v>
      </c>
      <c r="F463" s="104">
        <f t="shared" ca="1" si="32"/>
        <v>45218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218</v>
      </c>
      <c r="I463" s="107">
        <v>0</v>
      </c>
      <c r="J463" s="103" t="str">
        <f>LEFT(DEDEL!D463,19)&amp;"."&amp;DEDELPay!E463</f>
        <v>Orion  .2077.DDEL6.E27.Oc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3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Oc23</v>
      </c>
      <c r="F464" s="104">
        <f t="shared" ca="1" si="32"/>
        <v>45218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218</v>
      </c>
      <c r="I464" s="107">
        <v>0</v>
      </c>
      <c r="J464" s="103" t="str">
        <f>LEFT(DEDEL!D464,19)&amp;"."&amp;DEDELPay!E464</f>
        <v>Pardes House .2078.DDEL6.E27.Oc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3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Oc23</v>
      </c>
      <c r="F465" s="104">
        <f t="shared" ca="1" si="32"/>
        <v>45218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218</v>
      </c>
      <c r="I465" s="107">
        <v>0</v>
      </c>
      <c r="J465" s="103" t="str">
        <f>LEFT(DEDEL!D465,19)&amp;"."&amp;DEDELPay!E465</f>
        <v>Beis Yaakov.2079.DDEL6.E27.Oc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3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Oc23</v>
      </c>
      <c r="F466" s="104">
        <f t="shared" ca="1" si="32"/>
        <v>45218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218</v>
      </c>
      <c r="I466" s="107">
        <v>0</v>
      </c>
      <c r="J466" s="103" t="str">
        <f>LEFT(DEDEL!D466,19)&amp;"."&amp;DEDELPay!E466</f>
        <v>All Saints NW2 Sch .3300.DDEL6.E27.Oc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3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Oc23</v>
      </c>
      <c r="F467" s="104">
        <f t="shared" ca="1" si="32"/>
        <v>45218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218</v>
      </c>
      <c r="I467" s="107">
        <v>0</v>
      </c>
      <c r="J467" s="103" t="str">
        <f>LEFT(DEDEL!D467,19)&amp;"."&amp;DEDELPay!E467</f>
        <v>Christ Church Sch.3302.DDEL6.E27.Oc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3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Oc23</v>
      </c>
      <c r="F468" s="104">
        <f t="shared" ca="1" si="32"/>
        <v>45218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218</v>
      </c>
      <c r="I468" s="107">
        <v>0</v>
      </c>
      <c r="J468" s="103" t="str">
        <f>LEFT(DEDEL!D468,19)&amp;"."&amp;DEDELPay!E468</f>
        <v>Holy Trinity School.3304.DDEL6.E27.Oc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3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Oc23</v>
      </c>
      <c r="F469" s="104">
        <f t="shared" ca="1" si="32"/>
        <v>45218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218</v>
      </c>
      <c r="I469" s="107">
        <v>0</v>
      </c>
      <c r="J469" s="103" t="str">
        <f>LEFT(DEDEL!D469,19)&amp;"."&amp;DEDELPay!E469</f>
        <v>Monken Hadley .3305.DDEL6.E27.Oc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3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Oc23</v>
      </c>
      <c r="F470" s="104">
        <f t="shared" ca="1" si="32"/>
        <v>45218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218</v>
      </c>
      <c r="I470" s="107">
        <v>0</v>
      </c>
      <c r="J470" s="103" t="str">
        <f>LEFT(DEDEL!D470,19)&amp;"."&amp;DEDELPay!E470</f>
        <v>St John's CE  N11.3307.DDEL6.E27.Oc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3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Oc23</v>
      </c>
      <c r="F471" s="104">
        <f t="shared" ca="1" si="32"/>
        <v>45218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218</v>
      </c>
      <c r="I471" s="107">
        <v>0</v>
      </c>
      <c r="J471" s="103" t="str">
        <f>LEFT(DEDEL!D471,19)&amp;"."&amp;DEDELPay!E471</f>
        <v>St Johns CE N20.3309.DDEL6.E27.Oc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3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Oc23</v>
      </c>
      <c r="F472" s="104">
        <f t="shared" ca="1" si="32"/>
        <v>45218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218</v>
      </c>
      <c r="I472" s="107">
        <v>0</v>
      </c>
      <c r="J472" s="103" t="str">
        <f>LEFT(DEDEL!D472,19)&amp;"."&amp;DEDELPay!E472</f>
        <v>St Mary's  N3.3311.DDEL6.E27.Oc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3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Oc23</v>
      </c>
      <c r="F473" s="104">
        <f t="shared" ca="1" si="32"/>
        <v>45218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218</v>
      </c>
      <c r="I473" s="107">
        <v>0</v>
      </c>
      <c r="J473" s="103" t="str">
        <f>LEFT(DEDEL!D473,19)&amp;"."&amp;DEDELPay!E473</f>
        <v>St Mary's  EN4.3312.DDEL6.E27.Oc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3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Oc23</v>
      </c>
      <c r="F474" s="104">
        <f t="shared" ca="1" si="32"/>
        <v>45218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218</v>
      </c>
      <c r="I474" s="107">
        <v>0</v>
      </c>
      <c r="J474" s="103" t="str">
        <f>LEFT(DEDEL!D474,19)&amp;"."&amp;DEDELPay!E474</f>
        <v>St. Pauls N11.3313.DDEL6.E27.Oc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3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Oc23</v>
      </c>
      <c r="F475" s="104">
        <f t="shared" ca="1" si="32"/>
        <v>45218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218</v>
      </c>
      <c r="I475" s="107">
        <v>0</v>
      </c>
      <c r="J475" s="103" t="str">
        <f>LEFT(DEDEL!D475,19)&amp;"."&amp;DEDELPay!E475</f>
        <v>St Pauls NW7.3314.DDEL6.E27.Oc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3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Oc23</v>
      </c>
      <c r="F476" s="104">
        <f t="shared" ca="1" si="32"/>
        <v>45218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218</v>
      </c>
      <c r="I476" s="107">
        <v>0</v>
      </c>
      <c r="J476" s="103" t="str">
        <f>LEFT(DEDEL!D476,19)&amp;"."&amp;DEDELPay!E476</f>
        <v>St Andrew's C E.3315.DDEL6.E27.Oc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3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Oc23</v>
      </c>
      <c r="F477" s="104">
        <f t="shared" ca="1" si="32"/>
        <v>45218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218</v>
      </c>
      <c r="I477" s="107">
        <v>0</v>
      </c>
      <c r="J477" s="103" t="str">
        <f>LEFT(DEDEL!D477,19)&amp;"."&amp;DEDELPay!E477</f>
        <v>Trent  CE  .3316.DDEL6.E27.Oc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3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Oc23</v>
      </c>
      <c r="F478" s="104">
        <f t="shared" ca="1" si="32"/>
        <v>45218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218</v>
      </c>
      <c r="I478" s="107">
        <v>0</v>
      </c>
      <c r="J478" s="103" t="str">
        <f>LEFT(DEDEL!D478,19)&amp;"."&amp;DEDELPay!E478</f>
        <v>All Saints N20 Sch .3317.DDEL6.E27.Oc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3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Oc23</v>
      </c>
      <c r="F479" s="104">
        <f t="shared" ca="1" si="32"/>
        <v>45218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218</v>
      </c>
      <c r="I479" s="107">
        <v>0</v>
      </c>
      <c r="J479" s="103" t="str">
        <f>LEFT(DEDEL!D479,19)&amp;"."&amp;DEDELPay!E479</f>
        <v>Annunciation Infant.3500.DDEL6.E27.Oc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3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Oc23</v>
      </c>
      <c r="F480" s="104">
        <f t="shared" ca="1" si="32"/>
        <v>45218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218</v>
      </c>
      <c r="I480" s="107">
        <v>0</v>
      </c>
      <c r="J480" s="103" t="str">
        <f>LEFT(DEDEL!D480,19)&amp;"."&amp;DEDELPay!E480</f>
        <v>Our Lady of Lourdes.3501.DDEL6.E27.Oc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3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Oc23</v>
      </c>
      <c r="F481" s="104">
        <f t="shared" ca="1" si="32"/>
        <v>45218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218</v>
      </c>
      <c r="I481" s="107">
        <v>0</v>
      </c>
      <c r="J481" s="103" t="str">
        <f>LEFT(DEDEL!D481,19)&amp;"."&amp;DEDELPay!E481</f>
        <v>St Agnes RC  .3502.DDEL6.E27.Oc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3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Oc23</v>
      </c>
      <c r="F482" s="104">
        <f t="shared" ca="1" si="32"/>
        <v>45218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218</v>
      </c>
      <c r="I482" s="107">
        <v>0</v>
      </c>
      <c r="J482" s="103" t="str">
        <f>LEFT(DEDEL!D482,19)&amp;"."&amp;DEDELPay!E482</f>
        <v>St Catherines R C .3504.DDEL6.E27.Oc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3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Oc23</v>
      </c>
      <c r="F483" s="104">
        <f t="shared" ca="1" si="32"/>
        <v>45218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218</v>
      </c>
      <c r="I483" s="107">
        <v>0</v>
      </c>
      <c r="J483" s="103" t="str">
        <f>LEFT(DEDEL!D483,19)&amp;"."&amp;DEDELPay!E483</f>
        <v>St Vincent's RC.3506.DDEL6.E27.Oc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3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Oc23</v>
      </c>
      <c r="F484" s="104">
        <f t="shared" ca="1" si="32"/>
        <v>45218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218</v>
      </c>
      <c r="I484" s="107">
        <v>0</v>
      </c>
      <c r="J484" s="103" t="str">
        <f>LEFT(DEDEL!D484,19)&amp;"."&amp;DEDELPay!E484</f>
        <v>St Theresa's RC  .3507.DDEL6.E27.Oc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3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Oc23</v>
      </c>
      <c r="F485" s="104">
        <f t="shared" ca="1" si="32"/>
        <v>45218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218</v>
      </c>
      <c r="I485" s="107">
        <v>0</v>
      </c>
      <c r="J485" s="103" t="str">
        <f>LEFT(DEDEL!D485,19)&amp;"."&amp;DEDELPay!E485</f>
        <v>St Joseph's  .3509.DDEL6.E27.Oc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3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Oc23</v>
      </c>
      <c r="F486" s="104">
        <f t="shared" ca="1" si="32"/>
        <v>45218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218</v>
      </c>
      <c r="I486" s="107">
        <v>0</v>
      </c>
      <c r="J486" s="103" t="str">
        <f>LEFT(DEDEL!D486,19)&amp;"."&amp;DEDELPay!E486</f>
        <v>Sacred Heart .3510.DDEL6.E27.Oc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3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Oc23</v>
      </c>
      <c r="F487" s="104">
        <f t="shared" ca="1" si="32"/>
        <v>45218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218</v>
      </c>
      <c r="I487" s="107">
        <v>0</v>
      </c>
      <c r="J487" s="103" t="str">
        <f>LEFT(DEDEL!D487,19)&amp;"."&amp;DEDELPay!E487</f>
        <v>Blessed Dominic .3511.DDEL6.E27.Oc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3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Oc23</v>
      </c>
      <c r="F488" s="104">
        <f t="shared" ca="1" si="32"/>
        <v>45218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218</v>
      </c>
      <c r="I488" s="107">
        <v>0</v>
      </c>
      <c r="J488" s="103" t="str">
        <f>LEFT(DEDEL!D488,19)&amp;"."&amp;DEDELPay!E488</f>
        <v>Rosh Pinah.3512.DDEL6.E27.Oc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3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Oc23</v>
      </c>
      <c r="F489" s="104">
        <f t="shared" ca="1" si="32"/>
        <v>45218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218</v>
      </c>
      <c r="I489" s="107">
        <v>0</v>
      </c>
      <c r="J489" s="103" t="str">
        <f>LEFT(DEDEL!D489,19)&amp;"."&amp;DEDELPay!E489</f>
        <v>Menorah Primary.3513.DDEL6.E27.Oc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5</v>
      </c>
    </row>
    <row r="490" spans="1:22" hidden="1" x14ac:dyDescent="0.3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Oc23</v>
      </c>
      <c r="F490" s="104">
        <f t="shared" ca="1" si="32"/>
        <v>45218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218</v>
      </c>
      <c r="I490" s="107">
        <v>0</v>
      </c>
      <c r="J490" s="103" t="str">
        <f>LEFT(DEDEL!D490,19)&amp;"."&amp;DEDELPay!E490</f>
        <v>Annunciation Junior.3514.DDEL6.E27.Oc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3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Oc23</v>
      </c>
      <c r="F491" s="104">
        <f t="shared" ca="1" si="32"/>
        <v>45218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218</v>
      </c>
      <c r="I491" s="107">
        <v>0</v>
      </c>
      <c r="J491" s="103" t="str">
        <f>LEFT(DEDEL!D491,19)&amp;"."&amp;DEDELPay!E491</f>
        <v>Hasmonean  .3516.DDEL6.E27.Oc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3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Oc23</v>
      </c>
      <c r="F492" s="104">
        <f t="shared" ca="1" si="32"/>
        <v>45218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218</v>
      </c>
      <c r="I492" s="107">
        <v>0</v>
      </c>
      <c r="J492" s="103" t="str">
        <f>LEFT(DEDEL!D492,19)&amp;"."&amp;DEDELPay!E492</f>
        <v>Woodcroft  .3518.DDEL6.E27.Oc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3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Oc23</v>
      </c>
      <c r="F493" s="104">
        <f t="shared" ca="1" si="32"/>
        <v>45218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218</v>
      </c>
      <c r="I493" s="107">
        <v>0</v>
      </c>
      <c r="J493" s="103" t="str">
        <f>LEFT(DEDEL!D493,19)&amp;"."&amp;DEDELPay!E493</f>
        <v>Akiva Sch.3520.DDEL6.E27.Oc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3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Oc23</v>
      </c>
      <c r="F494" s="104">
        <f t="shared" ca="1" si="32"/>
        <v>45218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218</v>
      </c>
      <c r="I494" s="107">
        <v>0</v>
      </c>
      <c r="J494" s="103" t="str">
        <f>LEFT(DEDEL!D494,19)&amp;"."&amp;DEDELPay!E494</f>
        <v>Martin  .3523.DDEL6.E27.Oc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3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Oc23</v>
      </c>
      <c r="F495" s="104">
        <f t="shared" ca="1" si="32"/>
        <v>45218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218</v>
      </c>
      <c r="I495" s="107">
        <v>0</v>
      </c>
      <c r="J495" s="103" t="str">
        <f>LEFT(DEDEL!D495,19)&amp;"."&amp;DEDELPay!E495</f>
        <v>Beit Shvidler .3524.DDEL6.E27.Oc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3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Oc23</v>
      </c>
      <c r="F496" s="104">
        <f t="shared" ca="1" si="32"/>
        <v>45218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218</v>
      </c>
      <c r="I496" s="107">
        <v>0</v>
      </c>
      <c r="J496" s="103" t="str">
        <f>LEFT(DEDEL!D496,19)&amp;"."&amp;DEDELPay!E496</f>
        <v>Osidge  .5201.DDEL6.E27.Oc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3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Oc23</v>
      </c>
      <c r="F497" s="104">
        <f t="shared" ca="1" si="32"/>
        <v>45218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218</v>
      </c>
      <c r="I497" s="107">
        <v>0</v>
      </c>
      <c r="J497" s="103" t="str">
        <f>LEFT(DEDEL!D497,19)&amp;"."&amp;DEDELPay!E497</f>
        <v>Mathilda Marks-Kenn.5948.DDEL6.E27.Oc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3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Oc23</v>
      </c>
      <c r="F498" s="104">
        <f t="shared" ca="1" si="32"/>
        <v>45218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218</v>
      </c>
      <c r="I498" s="107">
        <v>0</v>
      </c>
      <c r="J498" s="103" t="str">
        <f>LEFT(DEDEL!D498,19)&amp;"."&amp;DEDELPay!E498</f>
        <v>Menorah Foundation .5949.DDEL6.E27.Oc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3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Oc23</v>
      </c>
      <c r="F499" s="104">
        <f t="shared" ca="1" si="32"/>
        <v>45218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218</v>
      </c>
      <c r="I499" s="107">
        <v>0</v>
      </c>
      <c r="J499" s="103" t="str">
        <f>LEFT(DEDEL!D499,19)&amp;"."&amp;DEDELPay!E499</f>
        <v>Friern Barnet Sch.4003.DDEL6.E27.Oc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3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Oc23</v>
      </c>
      <c r="F500" s="104">
        <f t="shared" ca="1" si="32"/>
        <v>45218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218</v>
      </c>
      <c r="I500" s="107">
        <v>0</v>
      </c>
      <c r="J500" s="103" t="str">
        <f>LEFT(DEDEL!D500,19)&amp;"."&amp;DEDELPay!E500</f>
        <v>Menorah High Sch Gi.4004.DDEL6.E27.Oc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3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Oc23</v>
      </c>
      <c r="F501" s="104">
        <f t="shared" ca="1" si="32"/>
        <v>45218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218</v>
      </c>
      <c r="I501" s="107">
        <v>0</v>
      </c>
      <c r="J501" s="103" t="str">
        <f>LEFT(DEDEL!D501,19)&amp;"."&amp;DEDELPay!E501</f>
        <v>St Michaels Catholi.5404.DDEL6.E27.Oc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3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Oc23</v>
      </c>
      <c r="F502" s="104">
        <f t="shared" ca="1" si="32"/>
        <v>45218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218</v>
      </c>
      <c r="I502" s="107">
        <v>0</v>
      </c>
      <c r="J502" s="103" t="str">
        <f>LEFT(DEDEL!D502,19)&amp;"."&amp;DEDELPay!E502</f>
        <v>Finchley Catholic H.5405.DDEL6.E27.Oc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3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Oc23</v>
      </c>
      <c r="F503" s="104">
        <f t="shared" ca="1" si="32"/>
        <v>45218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218</v>
      </c>
      <c r="I503" s="107">
        <v>0</v>
      </c>
      <c r="J503" s="103" t="str">
        <f>LEFT(DEDEL!D503,19)&amp;"."&amp;DEDELPay!E503</f>
        <v>St. James' Catholic.5407.DDEL6.E27.Oc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3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Oc23</v>
      </c>
      <c r="F504" s="104">
        <f t="shared" ca="1" si="32"/>
        <v>45218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218</v>
      </c>
      <c r="I504" s="107">
        <v>0</v>
      </c>
      <c r="J504" s="103" t="str">
        <f>LEFT(DEDEL!D504,19)&amp;"."&amp;DEDELPay!E504</f>
        <v>JCoSS.5427.DDEL6.E27.Oc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3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Oc23</v>
      </c>
      <c r="F505" s="104">
        <f t="shared" ca="1" si="32"/>
        <v>45218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218</v>
      </c>
      <c r="I505" s="107">
        <v>0</v>
      </c>
      <c r="J505" s="103" t="str">
        <f>LEFT(DEDEL!D505,19)&amp;"."&amp;DEDELPay!E505</f>
        <v>St Mary's &amp; St John.3521.DDEL6.E27.Oc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3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Oc23</v>
      </c>
      <c r="F506" s="104">
        <f t="shared" ca="1" si="32"/>
        <v>45218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218</v>
      </c>
      <c r="I506" s="107">
        <v>0</v>
      </c>
      <c r="J506" s="103" t="str">
        <f>LEFT(DEDEL!D506,19)&amp;"."&amp;DEDELPay!E506</f>
        <v>Barnfield .2002.DDEL7.E17.Oc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3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Oc23</v>
      </c>
      <c r="F507" s="104">
        <f t="shared" ca="1" si="32"/>
        <v>45218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218</v>
      </c>
      <c r="I507" s="107">
        <v>0</v>
      </c>
      <c r="J507" s="103" t="str">
        <f>LEFT(DEDEL!D507,19)&amp;"."&amp;DEDELPay!E507</f>
        <v>Bell Lane .2003.DDEL7.E17.Oc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3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Oc23</v>
      </c>
      <c r="F508" s="104">
        <f t="shared" ref="F508:F571" ca="1" si="37">TODAY()</f>
        <v>45218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218</v>
      </c>
      <c r="I508" s="107">
        <v>0</v>
      </c>
      <c r="J508" s="103" t="str">
        <f>LEFT(DEDEL!D508,19)&amp;"."&amp;DEDELPay!E508</f>
        <v>Brookland Junior.2007.DDEL7.E17.Oc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3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Oc23</v>
      </c>
      <c r="F509" s="104">
        <f t="shared" ca="1" si="37"/>
        <v>45218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218</v>
      </c>
      <c r="I509" s="107">
        <v>0</v>
      </c>
      <c r="J509" s="103" t="str">
        <f>LEFT(DEDEL!D509,19)&amp;"."&amp;DEDELPay!E509</f>
        <v>Brookland Infant  .2008.DDEL7.E17.Oc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3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Oc23</v>
      </c>
      <c r="F510" s="104">
        <f t="shared" ca="1" si="37"/>
        <v>45218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218</v>
      </c>
      <c r="I510" s="107">
        <v>0</v>
      </c>
      <c r="J510" s="103" t="str">
        <f>LEFT(DEDEL!D510,19)&amp;"."&amp;DEDELPay!E510</f>
        <v>Brunswick Park .2009.DDEL7.E17.Oc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3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Oc23</v>
      </c>
      <c r="F511" s="104">
        <f t="shared" ca="1" si="37"/>
        <v>45218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218</v>
      </c>
      <c r="I511" s="107">
        <v>0</v>
      </c>
      <c r="J511" s="103" t="str">
        <f>LEFT(DEDEL!D511,19)&amp;"."&amp;DEDELPay!E511</f>
        <v>Church Hill .2011.DDEL7.E17.Oc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3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Oc23</v>
      </c>
      <c r="F512" s="104">
        <f t="shared" ca="1" si="37"/>
        <v>45218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218</v>
      </c>
      <c r="I512" s="107">
        <v>0</v>
      </c>
      <c r="J512" s="103" t="str">
        <f>LEFT(DEDEL!D512,19)&amp;"."&amp;DEDELPay!E512</f>
        <v>Colindale .2014.DDEL7.E17.Oc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3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Oc23</v>
      </c>
      <c r="F513" s="104">
        <f t="shared" ca="1" si="37"/>
        <v>45218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218</v>
      </c>
      <c r="I513" s="107">
        <v>0</v>
      </c>
      <c r="J513" s="103" t="str">
        <f>LEFT(DEDEL!D513,19)&amp;"."&amp;DEDELPay!E513</f>
        <v>Coppetts Wood.2015.DDEL7.E17.Oc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3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Oc23</v>
      </c>
      <c r="F514" s="104">
        <f t="shared" ca="1" si="37"/>
        <v>45218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218</v>
      </c>
      <c r="I514" s="107">
        <v>0</v>
      </c>
      <c r="J514" s="103" t="str">
        <f>LEFT(DEDEL!D514,19)&amp;"."&amp;DEDELPay!E514</f>
        <v>Courtland .2016.DDEL7.E17.Oc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3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Oc23</v>
      </c>
      <c r="F515" s="104">
        <f t="shared" ca="1" si="37"/>
        <v>45218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218</v>
      </c>
      <c r="I515" s="107">
        <v>0</v>
      </c>
      <c r="J515" s="103" t="str">
        <f>LEFT(DEDEL!D515,19)&amp;"."&amp;DEDELPay!E515</f>
        <v>Cromer Road .2017.DDEL7.E17.Oc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3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Oc23</v>
      </c>
      <c r="F516" s="104">
        <f t="shared" ca="1" si="37"/>
        <v>45218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218</v>
      </c>
      <c r="I516" s="107">
        <v>0</v>
      </c>
      <c r="J516" s="103" t="str">
        <f>LEFT(DEDEL!D516,19)&amp;"."&amp;DEDELPay!E516</f>
        <v>Deansbrook Infant .2019.DDEL7.E17.Oc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3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Oc23</v>
      </c>
      <c r="F517" s="104">
        <f t="shared" ca="1" si="37"/>
        <v>45218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218</v>
      </c>
      <c r="I517" s="107">
        <v>0</v>
      </c>
      <c r="J517" s="103" t="str">
        <f>LEFT(DEDEL!D517,19)&amp;"."&amp;DEDELPay!E517</f>
        <v>Dollis Primary.2021.DDEL7.E17.Oc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3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Oc23</v>
      </c>
      <c r="F518" s="104">
        <f t="shared" ca="1" si="37"/>
        <v>45218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218</v>
      </c>
      <c r="I518" s="107">
        <v>0</v>
      </c>
      <c r="J518" s="103" t="str">
        <f>LEFT(DEDEL!D518,19)&amp;"."&amp;DEDELPay!E518</f>
        <v>Edgware Primary.2023.DDEL7.E17.Oc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3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Oc23</v>
      </c>
      <c r="F519" s="104">
        <f t="shared" ca="1" si="37"/>
        <v>45218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218</v>
      </c>
      <c r="I519" s="107">
        <v>0</v>
      </c>
      <c r="J519" s="103" t="str">
        <f>LEFT(DEDEL!D519,19)&amp;"."&amp;DEDELPay!E519</f>
        <v>Fairway  .2024.DDEL7.E17.Oc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3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Oc23</v>
      </c>
      <c r="F520" s="104">
        <f t="shared" ca="1" si="37"/>
        <v>45218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218</v>
      </c>
      <c r="I520" s="107">
        <v>0</v>
      </c>
      <c r="J520" s="103" t="str">
        <f>LEFT(DEDEL!D520,19)&amp;"."&amp;DEDELPay!E520</f>
        <v>Foulds.2025.DDEL7.E17.Oc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3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Oc23</v>
      </c>
      <c r="F521" s="104">
        <f t="shared" ca="1" si="37"/>
        <v>45218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218</v>
      </c>
      <c r="I521" s="107">
        <v>0</v>
      </c>
      <c r="J521" s="103" t="str">
        <f>LEFT(DEDEL!D521,19)&amp;"."&amp;DEDELPay!E521</f>
        <v>Frith Manor Sch.2026.DDEL7.E17.Oc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3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Oc23</v>
      </c>
      <c r="F522" s="104">
        <f t="shared" ca="1" si="37"/>
        <v>45218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218</v>
      </c>
      <c r="I522" s="107">
        <v>0</v>
      </c>
      <c r="J522" s="103" t="str">
        <f>LEFT(DEDEL!D522,19)&amp;"."&amp;DEDELPay!E522</f>
        <v>Garden Suburb Junio.2027.DDEL7.E17.Oc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3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Oc23</v>
      </c>
      <c r="F523" s="104">
        <f t="shared" ca="1" si="37"/>
        <v>45218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218</v>
      </c>
      <c r="I523" s="107">
        <v>0</v>
      </c>
      <c r="J523" s="103" t="str">
        <f>LEFT(DEDEL!D523,19)&amp;"."&amp;DEDELPay!E523</f>
        <v>Garden Suburb Infan.2028.DDEL7.E17.Oc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3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Oc23</v>
      </c>
      <c r="F524" s="104">
        <f t="shared" ca="1" si="37"/>
        <v>45218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218</v>
      </c>
      <c r="I524" s="107">
        <v>0</v>
      </c>
      <c r="J524" s="103" t="str">
        <f>LEFT(DEDEL!D524,19)&amp;"."&amp;DEDELPay!E524</f>
        <v>Goldbeaters  .2029.DDEL7.E17.Oc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3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Oc23</v>
      </c>
      <c r="F525" s="104">
        <f t="shared" ca="1" si="37"/>
        <v>45218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218</v>
      </c>
      <c r="I525" s="107">
        <v>0</v>
      </c>
      <c r="J525" s="103" t="str">
        <f>LEFT(DEDEL!D525,19)&amp;"."&amp;DEDELPay!E525</f>
        <v>Hollickwood JMI Sch.2031.DDEL7.E17.Oc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3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Oc23</v>
      </c>
      <c r="F526" s="104">
        <f t="shared" ca="1" si="37"/>
        <v>45218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218</v>
      </c>
      <c r="I526" s="107">
        <v>0</v>
      </c>
      <c r="J526" s="103" t="str">
        <f>LEFT(DEDEL!D526,19)&amp;"."&amp;DEDELPay!E526</f>
        <v>Holly Park School.2032.DDEL7.E17.Oc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3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Oc23</v>
      </c>
      <c r="F527" s="104">
        <f t="shared" ca="1" si="37"/>
        <v>45218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218</v>
      </c>
      <c r="I527" s="107">
        <v>0</v>
      </c>
      <c r="J527" s="103" t="str">
        <f>LEFT(DEDEL!D527,19)&amp;"."&amp;DEDELPay!E527</f>
        <v>Livingstone School.2036.DDEL7.E17.Oc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3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Oc23</v>
      </c>
      <c r="F528" s="104">
        <f t="shared" ca="1" si="37"/>
        <v>45218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218</v>
      </c>
      <c r="I528" s="107">
        <v>0</v>
      </c>
      <c r="J528" s="103" t="str">
        <f>LEFT(DEDEL!D528,19)&amp;"."&amp;DEDELPay!E528</f>
        <v>Manorside  .2037.DDEL7.E17.Oc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3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Oc23</v>
      </c>
      <c r="F529" s="104">
        <f t="shared" ca="1" si="37"/>
        <v>45218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218</v>
      </c>
      <c r="I529" s="107">
        <v>0</v>
      </c>
      <c r="J529" s="103" t="str">
        <f>LEFT(DEDEL!D529,19)&amp;"."&amp;DEDELPay!E529</f>
        <v>Monkfrith Sch.2042.DDEL7.E17.Oc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3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Oc23</v>
      </c>
      <c r="F530" s="104">
        <f t="shared" ca="1" si="37"/>
        <v>45218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218</v>
      </c>
      <c r="I530" s="107">
        <v>0</v>
      </c>
      <c r="J530" s="103" t="str">
        <f>LEFT(DEDEL!D530,19)&amp;"."&amp;DEDELPay!E530</f>
        <v>Moss Hall Junior.2043.DDEL7.E17.Oc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3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Oc23</v>
      </c>
      <c r="F531" s="104">
        <f t="shared" ca="1" si="37"/>
        <v>45218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218</v>
      </c>
      <c r="I531" s="107">
        <v>0</v>
      </c>
      <c r="J531" s="103" t="str">
        <f>LEFT(DEDEL!D531,19)&amp;"."&amp;DEDELPay!E531</f>
        <v>Moss Hall Infant.2044.DDEL7.E17.Oc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3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Oc23</v>
      </c>
      <c r="F532" s="104">
        <f t="shared" ca="1" si="37"/>
        <v>45218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218</v>
      </c>
      <c r="I532" s="107">
        <v>0</v>
      </c>
      <c r="J532" s="103" t="str">
        <f>LEFT(DEDEL!D532,19)&amp;"."&amp;DEDELPay!E532</f>
        <v>Northside.2045.DDEL7.E17.Oc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3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Oc23</v>
      </c>
      <c r="F533" s="104">
        <f t="shared" ca="1" si="37"/>
        <v>45218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218</v>
      </c>
      <c r="I533" s="107">
        <v>0</v>
      </c>
      <c r="J533" s="103" t="str">
        <f>LEFT(DEDEL!D533,19)&amp;"."&amp;DEDELPay!E533</f>
        <v>Shalom Noam  .2053.DDEL7.E17.Oc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3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Oc23</v>
      </c>
      <c r="F534" s="104">
        <f t="shared" ca="1" si="37"/>
        <v>45218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218</v>
      </c>
      <c r="I534" s="107">
        <v>0</v>
      </c>
      <c r="J534" s="103" t="str">
        <f>LEFT(DEDEL!D534,19)&amp;"."&amp;DEDELPay!E534</f>
        <v>Woodridge   .2054.DDEL7.E17.Oc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3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Oc23</v>
      </c>
      <c r="F535" s="104">
        <f t="shared" ca="1" si="37"/>
        <v>45218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218</v>
      </c>
      <c r="I535" s="107">
        <v>0</v>
      </c>
      <c r="J535" s="103" t="str">
        <f>LEFT(DEDEL!D535,19)&amp;"."&amp;DEDELPay!E535</f>
        <v>Tudor .2055.DDEL7.E17.Oc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3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Oc23</v>
      </c>
      <c r="F536" s="104">
        <f t="shared" ca="1" si="37"/>
        <v>45218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218</v>
      </c>
      <c r="I536" s="107">
        <v>0</v>
      </c>
      <c r="J536" s="103" t="str">
        <f>LEFT(DEDEL!D536,19)&amp;"."&amp;DEDELPay!E536</f>
        <v>Underhill .2057.DDEL7.E17.Oc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3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Oc23</v>
      </c>
      <c r="F537" s="104">
        <f t="shared" ca="1" si="37"/>
        <v>45218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218</v>
      </c>
      <c r="I537" s="107">
        <v>0</v>
      </c>
      <c r="J537" s="103" t="str">
        <f>LEFT(DEDEL!D537,19)&amp;"."&amp;DEDELPay!E537</f>
        <v>Whitings Hill  .2060.DDEL7.E17.Oc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3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Oc23</v>
      </c>
      <c r="F538" s="104">
        <f t="shared" ca="1" si="37"/>
        <v>45218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218</v>
      </c>
      <c r="I538" s="107">
        <v>0</v>
      </c>
      <c r="J538" s="103" t="str">
        <f>LEFT(DEDEL!D538,19)&amp;"."&amp;DEDELPay!E538</f>
        <v>Chalgrove .2067.DDEL7.E17.Oc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3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Oc23</v>
      </c>
      <c r="F539" s="104">
        <f t="shared" ca="1" si="37"/>
        <v>45218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218</v>
      </c>
      <c r="I539" s="107">
        <v>0</v>
      </c>
      <c r="J539" s="103" t="str">
        <f>LEFT(DEDEL!D539,19)&amp;"."&amp;DEDELPay!E539</f>
        <v>Sunnyfields  .2070.DDEL7.E17.Oc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3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Oc23</v>
      </c>
      <c r="F540" s="104">
        <f t="shared" ca="1" si="37"/>
        <v>45218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218</v>
      </c>
      <c r="I540" s="107">
        <v>0</v>
      </c>
      <c r="J540" s="103" t="str">
        <f>LEFT(DEDEL!D540,19)&amp;"."&amp;DEDELPay!E540</f>
        <v>Queenswell Infant .2071.DDEL7.E17.Oc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3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Oc23</v>
      </c>
      <c r="F541" s="104">
        <f t="shared" ca="1" si="37"/>
        <v>45218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218</v>
      </c>
      <c r="I541" s="107">
        <v>0</v>
      </c>
      <c r="J541" s="103" t="str">
        <f>LEFT(DEDEL!D541,19)&amp;"."&amp;DEDELPay!E541</f>
        <v>Queenswell Junior .2072.DDEL7.E17.Oc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3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Oc23</v>
      </c>
      <c r="F542" s="104">
        <f t="shared" ca="1" si="37"/>
        <v>45218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218</v>
      </c>
      <c r="I542" s="107">
        <v>0</v>
      </c>
      <c r="J542" s="103" t="str">
        <f>LEFT(DEDEL!D542,19)&amp;"."&amp;DEDELPay!E542</f>
        <v>Danegrove JMI Sch.2073.DDEL7.E17.Oc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3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Oc23</v>
      </c>
      <c r="F543" s="104">
        <f t="shared" ca="1" si="37"/>
        <v>45218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218</v>
      </c>
      <c r="I543" s="107">
        <v>0</v>
      </c>
      <c r="J543" s="103" t="str">
        <f>LEFT(DEDEL!D543,19)&amp;"."&amp;DEDELPay!E543</f>
        <v>Wessex  Gardens  .2076.DDEL7.E17.Oc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3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Oc23</v>
      </c>
      <c r="F544" s="104">
        <f t="shared" ca="1" si="37"/>
        <v>45218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218</v>
      </c>
      <c r="I544" s="107">
        <v>0</v>
      </c>
      <c r="J544" s="103" t="str">
        <f>LEFT(DEDEL!D544,19)&amp;"."&amp;DEDELPay!E544</f>
        <v>Orion  .2077.DDEL7.E17.Oc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3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Oc23</v>
      </c>
      <c r="F545" s="104">
        <f t="shared" ca="1" si="37"/>
        <v>45218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218</v>
      </c>
      <c r="I545" s="107">
        <v>0</v>
      </c>
      <c r="J545" s="103" t="str">
        <f>LEFT(DEDEL!D545,19)&amp;"."&amp;DEDELPay!E545</f>
        <v>Pardes House .2078.DDEL7.E17.Oc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3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Oc23</v>
      </c>
      <c r="F546" s="104">
        <f t="shared" ca="1" si="37"/>
        <v>45218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218</v>
      </c>
      <c r="I546" s="107">
        <v>0</v>
      </c>
      <c r="J546" s="103" t="str">
        <f>LEFT(DEDEL!D546,19)&amp;"."&amp;DEDELPay!E546</f>
        <v>Beis Yaakov.2079.DDEL7.E17.Oc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3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Oc23</v>
      </c>
      <c r="F547" s="104">
        <f t="shared" ca="1" si="37"/>
        <v>45218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218</v>
      </c>
      <c r="I547" s="107">
        <v>0</v>
      </c>
      <c r="J547" s="103" t="str">
        <f>LEFT(DEDEL!D547,19)&amp;"."&amp;DEDELPay!E547</f>
        <v>All Saints NW2 Sch .3300.DDEL7.E17.Oc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3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Oc23</v>
      </c>
      <c r="F548" s="104">
        <f t="shared" ca="1" si="37"/>
        <v>45218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218</v>
      </c>
      <c r="I548" s="107">
        <v>0</v>
      </c>
      <c r="J548" s="103" t="str">
        <f>LEFT(DEDEL!D548,19)&amp;"."&amp;DEDELPay!E548</f>
        <v>Christ Church Sch.3302.DDEL7.E17.Oc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3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Oc23</v>
      </c>
      <c r="F549" s="104">
        <f t="shared" ca="1" si="37"/>
        <v>45218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218</v>
      </c>
      <c r="I549" s="107">
        <v>0</v>
      </c>
      <c r="J549" s="103" t="str">
        <f>LEFT(DEDEL!D549,19)&amp;"."&amp;DEDELPay!E549</f>
        <v>Holy Trinity School.3304.DDEL7.E17.Oc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3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Oc23</v>
      </c>
      <c r="F550" s="104">
        <f t="shared" ca="1" si="37"/>
        <v>45218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218</v>
      </c>
      <c r="I550" s="107">
        <v>0</v>
      </c>
      <c r="J550" s="103" t="str">
        <f>LEFT(DEDEL!D550,19)&amp;"."&amp;DEDELPay!E550</f>
        <v>Monken Hadley .3305.DDEL7.E17.Oc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3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Oc23</v>
      </c>
      <c r="F551" s="104">
        <f t="shared" ca="1" si="37"/>
        <v>45218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218</v>
      </c>
      <c r="I551" s="107">
        <v>0</v>
      </c>
      <c r="J551" s="103" t="str">
        <f>LEFT(DEDEL!D551,19)&amp;"."&amp;DEDELPay!E551</f>
        <v>St John's CE  N11.3307.DDEL7.E17.Oc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3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Oc23</v>
      </c>
      <c r="F552" s="104">
        <f t="shared" ca="1" si="37"/>
        <v>45218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218</v>
      </c>
      <c r="I552" s="107">
        <v>0</v>
      </c>
      <c r="J552" s="103" t="str">
        <f>LEFT(DEDEL!D552,19)&amp;"."&amp;DEDELPay!E552</f>
        <v>St Johns CE N20.3309.DDEL7.E17.Oc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3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Oc23</v>
      </c>
      <c r="F553" s="104">
        <f t="shared" ca="1" si="37"/>
        <v>45218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218</v>
      </c>
      <c r="I553" s="107">
        <v>0</v>
      </c>
      <c r="J553" s="103" t="str">
        <f>LEFT(DEDEL!D553,19)&amp;"."&amp;DEDELPay!E553</f>
        <v>St Mary's  N3.3311.DDEL7.E17.Oc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3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Oc23</v>
      </c>
      <c r="F554" s="104">
        <f t="shared" ca="1" si="37"/>
        <v>45218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218</v>
      </c>
      <c r="I554" s="107">
        <v>0</v>
      </c>
      <c r="J554" s="103" t="str">
        <f>LEFT(DEDEL!D554,19)&amp;"."&amp;DEDELPay!E554</f>
        <v>St Mary's  EN4.3312.DDEL7.E17.Oc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3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Oc23</v>
      </c>
      <c r="F555" s="104">
        <f t="shared" ca="1" si="37"/>
        <v>45218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218</v>
      </c>
      <c r="I555" s="107">
        <v>0</v>
      </c>
      <c r="J555" s="103" t="str">
        <f>LEFT(DEDEL!D555,19)&amp;"."&amp;DEDELPay!E555</f>
        <v>St. Pauls N11.3313.DDEL7.E17.Oc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3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Oc23</v>
      </c>
      <c r="F556" s="104">
        <f t="shared" ca="1" si="37"/>
        <v>45218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218</v>
      </c>
      <c r="I556" s="107">
        <v>0</v>
      </c>
      <c r="J556" s="103" t="str">
        <f>LEFT(DEDEL!D556,19)&amp;"."&amp;DEDELPay!E556</f>
        <v>St Pauls NW7.3314.DDEL7.E17.Oc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3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Oc23</v>
      </c>
      <c r="F557" s="104">
        <f t="shared" ca="1" si="37"/>
        <v>45218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218</v>
      </c>
      <c r="I557" s="107">
        <v>0</v>
      </c>
      <c r="J557" s="103" t="str">
        <f>LEFT(DEDEL!D557,19)&amp;"."&amp;DEDELPay!E557</f>
        <v>St Andrew's C E.3315.DDEL7.E17.Oc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3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Oc23</v>
      </c>
      <c r="F558" s="104">
        <f t="shared" ca="1" si="37"/>
        <v>45218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218</v>
      </c>
      <c r="I558" s="107">
        <v>0</v>
      </c>
      <c r="J558" s="103" t="str">
        <f>LEFT(DEDEL!D558,19)&amp;"."&amp;DEDELPay!E558</f>
        <v>Trent  CE  .3316.DDEL7.E17.Oc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3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Oc23</v>
      </c>
      <c r="F559" s="104">
        <f t="shared" ca="1" si="37"/>
        <v>45218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218</v>
      </c>
      <c r="I559" s="107">
        <v>0</v>
      </c>
      <c r="J559" s="103" t="str">
        <f>LEFT(DEDEL!D559,19)&amp;"."&amp;DEDELPay!E559</f>
        <v>All Saints N20 Sch .3317.DDEL7.E17.Oc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3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Oc23</v>
      </c>
      <c r="F560" s="104">
        <f t="shared" ca="1" si="37"/>
        <v>45218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218</v>
      </c>
      <c r="I560" s="107">
        <v>0</v>
      </c>
      <c r="J560" s="103" t="str">
        <f>LEFT(DEDEL!D560,19)&amp;"."&amp;DEDELPay!E560</f>
        <v>Annunciation Infant.3500.DDEL7.E17.Oc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3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Oc23</v>
      </c>
      <c r="F561" s="104">
        <f t="shared" ca="1" si="37"/>
        <v>45218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218</v>
      </c>
      <c r="I561" s="107">
        <v>0</v>
      </c>
      <c r="J561" s="103" t="str">
        <f>LEFT(DEDEL!D561,19)&amp;"."&amp;DEDELPay!E561</f>
        <v>Our Lady of Lourdes.3501.DDEL7.E17.Oc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3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Oc23</v>
      </c>
      <c r="F562" s="104">
        <f t="shared" ca="1" si="37"/>
        <v>45218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218</v>
      </c>
      <c r="I562" s="107">
        <v>0</v>
      </c>
      <c r="J562" s="103" t="str">
        <f>LEFT(DEDEL!D562,19)&amp;"."&amp;DEDELPay!E562</f>
        <v>St Agnes RC  .3502.DDEL7.E17.Oc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3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Oc23</v>
      </c>
      <c r="F563" s="104">
        <f t="shared" ca="1" si="37"/>
        <v>45218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218</v>
      </c>
      <c r="I563" s="107">
        <v>0</v>
      </c>
      <c r="J563" s="103" t="str">
        <f>LEFT(DEDEL!D563,19)&amp;"."&amp;DEDELPay!E563</f>
        <v>St Catherines R C .3504.DDEL7.E17.Oc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3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Oc23</v>
      </c>
      <c r="F564" s="104">
        <f t="shared" ca="1" si="37"/>
        <v>45218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218</v>
      </c>
      <c r="I564" s="107">
        <v>0</v>
      </c>
      <c r="J564" s="103" t="str">
        <f>LEFT(DEDEL!D564,19)&amp;"."&amp;DEDELPay!E564</f>
        <v>St Vincent's RC.3506.DDEL7.E17.Oc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3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Oc23</v>
      </c>
      <c r="F565" s="104">
        <f t="shared" ca="1" si="37"/>
        <v>45218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218</v>
      </c>
      <c r="I565" s="107">
        <v>0</v>
      </c>
      <c r="J565" s="103" t="str">
        <f>LEFT(DEDEL!D565,19)&amp;"."&amp;DEDELPay!E565</f>
        <v>St Theresa's RC  .3507.DDEL7.E17.Oc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3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Oc23</v>
      </c>
      <c r="F566" s="104">
        <f t="shared" ca="1" si="37"/>
        <v>45218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218</v>
      </c>
      <c r="I566" s="107">
        <v>0</v>
      </c>
      <c r="J566" s="103" t="str">
        <f>LEFT(DEDEL!D566,19)&amp;"."&amp;DEDELPay!E566</f>
        <v>St Joseph's  .3509.DDEL7.E17.Oc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3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Oc23</v>
      </c>
      <c r="F567" s="104">
        <f t="shared" ca="1" si="37"/>
        <v>45218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218</v>
      </c>
      <c r="I567" s="107">
        <v>0</v>
      </c>
      <c r="J567" s="103" t="str">
        <f>LEFT(DEDEL!D567,19)&amp;"."&amp;DEDELPay!E567</f>
        <v>Sacred Heart .3510.DDEL7.E17.Oc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3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Oc23</v>
      </c>
      <c r="F568" s="104">
        <f t="shared" ca="1" si="37"/>
        <v>45218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218</v>
      </c>
      <c r="I568" s="107">
        <v>0</v>
      </c>
      <c r="J568" s="103" t="str">
        <f>LEFT(DEDEL!D568,19)&amp;"."&amp;DEDELPay!E568</f>
        <v>Blessed Dominic .3511.DDEL7.E17.Oc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3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Oc23</v>
      </c>
      <c r="F569" s="104">
        <f t="shared" ca="1" si="37"/>
        <v>45218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218</v>
      </c>
      <c r="I569" s="107">
        <v>0</v>
      </c>
      <c r="J569" s="103" t="str">
        <f>LEFT(DEDEL!D569,19)&amp;"."&amp;DEDELPay!E569</f>
        <v>Rosh Pinah.3512.DDEL7.E17.Oc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3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Oc23</v>
      </c>
      <c r="F570" s="104">
        <f t="shared" ca="1" si="37"/>
        <v>45218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218</v>
      </c>
      <c r="I570" s="107">
        <v>0</v>
      </c>
      <c r="J570" s="103" t="str">
        <f>LEFT(DEDEL!D570,19)&amp;"."&amp;DEDELPay!E570</f>
        <v>Menorah Primary.3513.DDEL7.E17.Oc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5</v>
      </c>
    </row>
    <row r="571" spans="1:22" hidden="1" x14ac:dyDescent="0.3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Oc23</v>
      </c>
      <c r="F571" s="104">
        <f t="shared" ca="1" si="37"/>
        <v>45218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218</v>
      </c>
      <c r="I571" s="107">
        <v>0</v>
      </c>
      <c r="J571" s="103" t="str">
        <f>LEFT(DEDEL!D571,19)&amp;"."&amp;DEDELPay!E571</f>
        <v>Annunciation Junior.3514.DDEL7.E17.Oc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3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Oc23</v>
      </c>
      <c r="F572" s="104">
        <f t="shared" ref="F572:F635" ca="1" si="42">TODAY()</f>
        <v>45218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218</v>
      </c>
      <c r="I572" s="107">
        <v>0</v>
      </c>
      <c r="J572" s="103" t="str">
        <f>LEFT(DEDEL!D572,19)&amp;"."&amp;DEDELPay!E572</f>
        <v>Hasmonean  .3516.DDEL7.E17.Oc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3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Oc23</v>
      </c>
      <c r="F573" s="104">
        <f t="shared" ca="1" si="42"/>
        <v>45218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218</v>
      </c>
      <c r="I573" s="107">
        <v>0</v>
      </c>
      <c r="J573" s="103" t="str">
        <f>LEFT(DEDEL!D573,19)&amp;"."&amp;DEDELPay!E573</f>
        <v>Woodcroft  .3518.DDEL7.E17.Oc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3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Oc23</v>
      </c>
      <c r="F574" s="104">
        <f t="shared" ca="1" si="42"/>
        <v>45218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218</v>
      </c>
      <c r="I574" s="107">
        <v>0</v>
      </c>
      <c r="J574" s="103" t="str">
        <f>LEFT(DEDEL!D574,19)&amp;"."&amp;DEDELPay!E574</f>
        <v>Akiva Sch.3520.DDEL7.E17.Oc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3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Oc23</v>
      </c>
      <c r="F575" s="104">
        <f t="shared" ca="1" si="42"/>
        <v>45218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218</v>
      </c>
      <c r="I575" s="107">
        <v>0</v>
      </c>
      <c r="J575" s="103" t="str">
        <f>LEFT(DEDEL!D575,19)&amp;"."&amp;DEDELPay!E575</f>
        <v>Martin  .3523.DDEL7.E17.Oc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3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Oc23</v>
      </c>
      <c r="F576" s="104">
        <f t="shared" ca="1" si="42"/>
        <v>45218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218</v>
      </c>
      <c r="I576" s="107">
        <v>0</v>
      </c>
      <c r="J576" s="103" t="str">
        <f>LEFT(DEDEL!D576,19)&amp;"."&amp;DEDELPay!E576</f>
        <v>Beit Shvidler .3524.DDEL7.E17.Oc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3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Oc23</v>
      </c>
      <c r="F577" s="104">
        <f t="shared" ca="1" si="42"/>
        <v>45218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218</v>
      </c>
      <c r="I577" s="107">
        <v>0</v>
      </c>
      <c r="J577" s="103" t="str">
        <f>LEFT(DEDEL!D577,19)&amp;"."&amp;DEDELPay!E577</f>
        <v>Osidge  .5201.DDEL7.E17.Oc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3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Oc23</v>
      </c>
      <c r="F578" s="104">
        <f t="shared" ca="1" si="42"/>
        <v>45218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218</v>
      </c>
      <c r="I578" s="107">
        <v>0</v>
      </c>
      <c r="J578" s="103" t="str">
        <f>LEFT(DEDEL!D578,19)&amp;"."&amp;DEDELPay!E578</f>
        <v>Mathilda Marks-Kenn.5948.DDEL7.E17.Oc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3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Oc23</v>
      </c>
      <c r="F579" s="104">
        <f t="shared" ca="1" si="42"/>
        <v>45218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218</v>
      </c>
      <c r="I579" s="107">
        <v>0</v>
      </c>
      <c r="J579" s="103" t="str">
        <f>LEFT(DEDEL!D579,19)&amp;"."&amp;DEDELPay!E579</f>
        <v>Menorah Foundation .5949.DDEL7.E17.Oc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3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Oc23</v>
      </c>
      <c r="F580" s="104">
        <f t="shared" ca="1" si="42"/>
        <v>45218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218</v>
      </c>
      <c r="I580" s="107">
        <v>0</v>
      </c>
      <c r="J580" s="103" t="str">
        <f>LEFT(DEDEL!D580,19)&amp;"."&amp;DEDELPay!E580</f>
        <v>Friern Barnet Sch.4003.DDEL7.E17.Oc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3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Oc23</v>
      </c>
      <c r="F581" s="104">
        <f t="shared" ca="1" si="42"/>
        <v>45218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218</v>
      </c>
      <c r="I581" s="107">
        <v>0</v>
      </c>
      <c r="J581" s="103" t="str">
        <f>LEFT(DEDEL!D581,19)&amp;"."&amp;DEDELPay!E581</f>
        <v>Menorah High Sch Gi.4004.DDEL7.E17.Oc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3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Oc23</v>
      </c>
      <c r="F582" s="104">
        <f t="shared" ca="1" si="42"/>
        <v>45218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218</v>
      </c>
      <c r="I582" s="107">
        <v>0</v>
      </c>
      <c r="J582" s="103" t="str">
        <f>LEFT(DEDEL!D582,19)&amp;"."&amp;DEDELPay!E582</f>
        <v>St Michaels Catholi.5404.DDEL7.E17.Oc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3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Oc23</v>
      </c>
      <c r="F583" s="104">
        <f t="shared" ca="1" si="42"/>
        <v>45218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218</v>
      </c>
      <c r="I583" s="107">
        <v>0</v>
      </c>
      <c r="J583" s="103" t="str">
        <f>LEFT(DEDEL!D583,19)&amp;"."&amp;DEDELPay!E583</f>
        <v>Finchley Catholic H.5405.DDEL7.E17.Oc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3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Oc23</v>
      </c>
      <c r="F584" s="104">
        <f t="shared" ca="1" si="42"/>
        <v>45218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218</v>
      </c>
      <c r="I584" s="107">
        <v>0</v>
      </c>
      <c r="J584" s="103" t="str">
        <f>LEFT(DEDEL!D584,19)&amp;"."&amp;DEDELPay!E584</f>
        <v>St. James' Catholic.5407.DDEL7.E17.Oc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3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Oc23</v>
      </c>
      <c r="F585" s="104">
        <f t="shared" ca="1" si="42"/>
        <v>45218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218</v>
      </c>
      <c r="I585" s="107">
        <v>0</v>
      </c>
      <c r="J585" s="103" t="str">
        <f>LEFT(DEDEL!D585,19)&amp;"."&amp;DEDELPay!E585</f>
        <v>JCoSS.5427.DDEL7.E17.Oc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3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Oc23</v>
      </c>
      <c r="F586" s="104">
        <f t="shared" ca="1" si="42"/>
        <v>45218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218</v>
      </c>
      <c r="I586" s="107">
        <v>0</v>
      </c>
      <c r="J586" s="103" t="str">
        <f>LEFT(DEDEL!D586,19)&amp;"."&amp;DEDELPay!E586</f>
        <v>St Mary's &amp; St John.3521.DDEL7.E17.Oc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x14ac:dyDescent="0.3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Oc23</v>
      </c>
      <c r="F587" s="104">
        <f t="shared" ca="1" si="42"/>
        <v>45218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218</v>
      </c>
      <c r="I587" s="107">
        <v>0</v>
      </c>
      <c r="J587" s="103" t="str">
        <f>LEFT(DEDEL!D587,19)&amp;"."&amp;DEDELPay!E587</f>
        <v>Barnfield .2002.EDFUNC.I01.Oc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x14ac:dyDescent="0.3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Oc23</v>
      </c>
      <c r="F588" s="104">
        <f t="shared" ca="1" si="42"/>
        <v>45218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218</v>
      </c>
      <c r="I588" s="107">
        <v>0</v>
      </c>
      <c r="J588" s="103" t="str">
        <f>LEFT(DEDEL!D588,19)&amp;"."&amp;DEDELPay!E588</f>
        <v>Bell Lane .2003.EDFUNC.I01.Oc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x14ac:dyDescent="0.3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Oc23</v>
      </c>
      <c r="F589" s="104">
        <f t="shared" ca="1" si="42"/>
        <v>45218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218</v>
      </c>
      <c r="I589" s="107">
        <v>0</v>
      </c>
      <c r="J589" s="103" t="str">
        <f>LEFT(DEDEL!D589,19)&amp;"."&amp;DEDELPay!E589</f>
        <v>Brookland Junior.2007.EDFUNC.I01.Oc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x14ac:dyDescent="0.3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Oc23</v>
      </c>
      <c r="F590" s="104">
        <f t="shared" ca="1" si="42"/>
        <v>45218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218</v>
      </c>
      <c r="I590" s="107">
        <v>0</v>
      </c>
      <c r="J590" s="103" t="str">
        <f>LEFT(DEDEL!D590,19)&amp;"."&amp;DEDELPay!E590</f>
        <v>Brookland Infant  .2008.EDFUNC.I01.Oc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x14ac:dyDescent="0.3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Oc23</v>
      </c>
      <c r="F591" s="104">
        <f t="shared" ca="1" si="42"/>
        <v>45218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218</v>
      </c>
      <c r="I591" s="107">
        <v>0</v>
      </c>
      <c r="J591" s="103" t="str">
        <f>LEFT(DEDEL!D591,19)&amp;"."&amp;DEDELPay!E591</f>
        <v>Brunswick Park .2009.EDFUNC.I01.Oc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x14ac:dyDescent="0.3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Oc23</v>
      </c>
      <c r="F592" s="104">
        <f t="shared" ca="1" si="42"/>
        <v>45218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218</v>
      </c>
      <c r="I592" s="107">
        <v>0</v>
      </c>
      <c r="J592" s="103" t="str">
        <f>LEFT(DEDEL!D592,19)&amp;"."&amp;DEDELPay!E592</f>
        <v>Church Hill .2011.EDFUNC.I01.Oc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x14ac:dyDescent="0.3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Oc23</v>
      </c>
      <c r="F593" s="104">
        <f t="shared" ca="1" si="42"/>
        <v>45218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218</v>
      </c>
      <c r="I593" s="107">
        <v>0</v>
      </c>
      <c r="J593" s="103" t="str">
        <f>LEFT(DEDEL!D593,19)&amp;"."&amp;DEDELPay!E593</f>
        <v>Colindale .2014.EDFUNC.I01.Oc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x14ac:dyDescent="0.3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Oc23</v>
      </c>
      <c r="F594" s="104">
        <f t="shared" ca="1" si="42"/>
        <v>45218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218</v>
      </c>
      <c r="I594" s="107">
        <v>0</v>
      </c>
      <c r="J594" s="103" t="str">
        <f>LEFT(DEDEL!D594,19)&amp;"."&amp;DEDELPay!E594</f>
        <v>Coppetts Wood.2015.EDFUNC.I01.Oc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x14ac:dyDescent="0.3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Oc23</v>
      </c>
      <c r="F595" s="104">
        <f t="shared" ca="1" si="42"/>
        <v>45218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218</v>
      </c>
      <c r="I595" s="107">
        <v>0</v>
      </c>
      <c r="J595" s="103" t="str">
        <f>LEFT(DEDEL!D595,19)&amp;"."&amp;DEDELPay!E595</f>
        <v>Courtland .2016.EDFUNC.I01.Oc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x14ac:dyDescent="0.3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Oc23</v>
      </c>
      <c r="F596" s="104">
        <f t="shared" ca="1" si="42"/>
        <v>45218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218</v>
      </c>
      <c r="I596" s="107">
        <v>0</v>
      </c>
      <c r="J596" s="103" t="str">
        <f>LEFT(DEDEL!D596,19)&amp;"."&amp;DEDELPay!E596</f>
        <v>Cromer Road .2017.EDFUNC.I01.Oc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x14ac:dyDescent="0.3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Oc23</v>
      </c>
      <c r="F597" s="104">
        <f t="shared" ca="1" si="42"/>
        <v>45218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218</v>
      </c>
      <c r="I597" s="107">
        <v>0</v>
      </c>
      <c r="J597" s="103" t="str">
        <f>LEFT(DEDEL!D597,19)&amp;"."&amp;DEDELPay!E597</f>
        <v>Deansbrook Infant .2019.EDFUNC.I01.Oc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x14ac:dyDescent="0.3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Oc23</v>
      </c>
      <c r="F598" s="104">
        <f t="shared" ca="1" si="42"/>
        <v>45218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218</v>
      </c>
      <c r="I598" s="107">
        <v>0</v>
      </c>
      <c r="J598" s="103" t="str">
        <f>LEFT(DEDEL!D598,19)&amp;"."&amp;DEDELPay!E598</f>
        <v>Dollis Primary.2021.EDFUNC.I01.Oc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x14ac:dyDescent="0.3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Oc23</v>
      </c>
      <c r="F599" s="104">
        <f t="shared" ca="1" si="42"/>
        <v>45218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218</v>
      </c>
      <c r="I599" s="107">
        <v>0</v>
      </c>
      <c r="J599" s="103" t="str">
        <f>LEFT(DEDEL!D599,19)&amp;"."&amp;DEDELPay!E599</f>
        <v>Edgware Primary.2023.EDFUNC.I01.Oc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x14ac:dyDescent="0.3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Oc23</v>
      </c>
      <c r="F600" s="104">
        <f t="shared" ca="1" si="42"/>
        <v>45218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218</v>
      </c>
      <c r="I600" s="107">
        <v>0</v>
      </c>
      <c r="J600" s="103" t="str">
        <f>LEFT(DEDEL!D600,19)&amp;"."&amp;DEDELPay!E600</f>
        <v>Fairway  .2024.EDFUNC.I01.Oc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x14ac:dyDescent="0.3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Oc23</v>
      </c>
      <c r="F601" s="104">
        <f t="shared" ca="1" si="42"/>
        <v>45218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218</v>
      </c>
      <c r="I601" s="107">
        <v>0</v>
      </c>
      <c r="J601" s="103" t="str">
        <f>LEFT(DEDEL!D601,19)&amp;"."&amp;DEDELPay!E601</f>
        <v>Foulds.2025.EDFUNC.I01.Oc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x14ac:dyDescent="0.3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Oc23</v>
      </c>
      <c r="F602" s="104">
        <f t="shared" ca="1" si="42"/>
        <v>45218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218</v>
      </c>
      <c r="I602" s="107">
        <v>0</v>
      </c>
      <c r="J602" s="103" t="str">
        <f>LEFT(DEDEL!D602,19)&amp;"."&amp;DEDELPay!E602</f>
        <v>Frith Manor Sch.2026.EDFUNC.I01.Oc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x14ac:dyDescent="0.3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Oc23</v>
      </c>
      <c r="F603" s="104">
        <f t="shared" ca="1" si="42"/>
        <v>45218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218</v>
      </c>
      <c r="I603" s="107">
        <v>0</v>
      </c>
      <c r="J603" s="103" t="str">
        <f>LEFT(DEDEL!D603,19)&amp;"."&amp;DEDELPay!E603</f>
        <v>Garden Suburb Junio.2027.EDFUNC.I01.Oc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x14ac:dyDescent="0.3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Oc23</v>
      </c>
      <c r="F604" s="104">
        <f t="shared" ca="1" si="42"/>
        <v>45218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218</v>
      </c>
      <c r="I604" s="107">
        <v>0</v>
      </c>
      <c r="J604" s="103" t="str">
        <f>LEFT(DEDEL!D604,19)&amp;"."&amp;DEDELPay!E604</f>
        <v>Garden Suburb Infan.2028.EDFUNC.I01.Oc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x14ac:dyDescent="0.3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Oc23</v>
      </c>
      <c r="F605" s="104">
        <f t="shared" ca="1" si="42"/>
        <v>45218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218</v>
      </c>
      <c r="I605" s="107">
        <v>0</v>
      </c>
      <c r="J605" s="103" t="str">
        <f>LEFT(DEDEL!D605,19)&amp;"."&amp;DEDELPay!E605</f>
        <v>Goldbeaters  .2029.EDFUNC.I01.Oc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x14ac:dyDescent="0.3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Oc23</v>
      </c>
      <c r="F606" s="104">
        <f t="shared" ca="1" si="42"/>
        <v>45218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218</v>
      </c>
      <c r="I606" s="107">
        <v>0</v>
      </c>
      <c r="J606" s="103" t="str">
        <f>LEFT(DEDEL!D606,19)&amp;"."&amp;DEDELPay!E606</f>
        <v>Hollickwood JMI Sch.2031.EDFUNC.I01.Oc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x14ac:dyDescent="0.3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Oc23</v>
      </c>
      <c r="F607" s="104">
        <f t="shared" ca="1" si="42"/>
        <v>45218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218</v>
      </c>
      <c r="I607" s="107">
        <v>0</v>
      </c>
      <c r="J607" s="103" t="str">
        <f>LEFT(DEDEL!D607,19)&amp;"."&amp;DEDELPay!E607</f>
        <v>Holly Park School.2032.EDFUNC.I01.Oc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x14ac:dyDescent="0.3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Oc23</v>
      </c>
      <c r="F608" s="104">
        <f t="shared" ca="1" si="42"/>
        <v>45218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218</v>
      </c>
      <c r="I608" s="107">
        <v>0</v>
      </c>
      <c r="J608" s="103" t="str">
        <f>LEFT(DEDEL!D608,19)&amp;"."&amp;DEDELPay!E608</f>
        <v>Livingstone School.2036.EDFUNC.I01.Oc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x14ac:dyDescent="0.3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Oc23</v>
      </c>
      <c r="F609" s="104">
        <f t="shared" ca="1" si="42"/>
        <v>45218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218</v>
      </c>
      <c r="I609" s="107">
        <v>0</v>
      </c>
      <c r="J609" s="103" t="str">
        <f>LEFT(DEDEL!D609,19)&amp;"."&amp;DEDELPay!E609</f>
        <v>Manorside  .2037.EDFUNC.I01.Oc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x14ac:dyDescent="0.3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Oc23</v>
      </c>
      <c r="F610" s="104">
        <f t="shared" ca="1" si="42"/>
        <v>45218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218</v>
      </c>
      <c r="I610" s="107">
        <v>0</v>
      </c>
      <c r="J610" s="103" t="str">
        <f>LEFT(DEDEL!D610,19)&amp;"."&amp;DEDELPay!E610</f>
        <v>Monkfrith Sch.2042.EDFUNC.I01.Oc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x14ac:dyDescent="0.3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Oc23</v>
      </c>
      <c r="F611" s="104">
        <f t="shared" ca="1" si="42"/>
        <v>45218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218</v>
      </c>
      <c r="I611" s="107">
        <v>0</v>
      </c>
      <c r="J611" s="103" t="str">
        <f>LEFT(DEDEL!D611,19)&amp;"."&amp;DEDELPay!E611</f>
        <v>Moss Hall Junior.2043.EDFUNC.I01.Oc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x14ac:dyDescent="0.3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Oc23</v>
      </c>
      <c r="F612" s="104">
        <f t="shared" ca="1" si="42"/>
        <v>45218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218</v>
      </c>
      <c r="I612" s="107">
        <v>0</v>
      </c>
      <c r="J612" s="103" t="str">
        <f>LEFT(DEDEL!D612,19)&amp;"."&amp;DEDELPay!E612</f>
        <v>Moss Hall Infant.2044.EDFUNC.I01.Oc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x14ac:dyDescent="0.3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Oc23</v>
      </c>
      <c r="F613" s="104">
        <f t="shared" ca="1" si="42"/>
        <v>45218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218</v>
      </c>
      <c r="I613" s="107">
        <v>0</v>
      </c>
      <c r="J613" s="103" t="str">
        <f>LEFT(DEDEL!D613,19)&amp;"."&amp;DEDELPay!E613</f>
        <v>Northside.2045.EDFUNC.I01.Oc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x14ac:dyDescent="0.3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Oc23</v>
      </c>
      <c r="F614" s="104">
        <f t="shared" ca="1" si="42"/>
        <v>45218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218</v>
      </c>
      <c r="I614" s="107">
        <v>0</v>
      </c>
      <c r="J614" s="103" t="str">
        <f>LEFT(DEDEL!D614,19)&amp;"."&amp;DEDELPay!E614</f>
        <v>Shalom Noam  .2053.EDFUNC.I01.Oc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x14ac:dyDescent="0.3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Oc23</v>
      </c>
      <c r="F615" s="104">
        <f t="shared" ca="1" si="42"/>
        <v>45218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218</v>
      </c>
      <c r="I615" s="107">
        <v>0</v>
      </c>
      <c r="J615" s="103" t="str">
        <f>LEFT(DEDEL!D615,19)&amp;"."&amp;DEDELPay!E615</f>
        <v>Woodridge   .2054.EDFUNC.I01.Oc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x14ac:dyDescent="0.3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Oc23</v>
      </c>
      <c r="F616" s="104">
        <f t="shared" ca="1" si="42"/>
        <v>45218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218</v>
      </c>
      <c r="I616" s="107">
        <v>0</v>
      </c>
      <c r="J616" s="103" t="str">
        <f>LEFT(DEDEL!D616,19)&amp;"."&amp;DEDELPay!E616</f>
        <v>Tudor .2055.EDFUNC.I01.Oc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x14ac:dyDescent="0.3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Oc23</v>
      </c>
      <c r="F617" s="104">
        <f t="shared" ca="1" si="42"/>
        <v>45218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218</v>
      </c>
      <c r="I617" s="107">
        <v>0</v>
      </c>
      <c r="J617" s="103" t="str">
        <f>LEFT(DEDEL!D617,19)&amp;"."&amp;DEDELPay!E617</f>
        <v>Underhill .2057.EDFUNC.I01.Oc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x14ac:dyDescent="0.3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Oc23</v>
      </c>
      <c r="F618" s="104">
        <f t="shared" ca="1" si="42"/>
        <v>45218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218</v>
      </c>
      <c r="I618" s="107">
        <v>0</v>
      </c>
      <c r="J618" s="103" t="str">
        <f>LEFT(DEDEL!D618,19)&amp;"."&amp;DEDELPay!E618</f>
        <v>Whitings Hill  .2060.EDFUNC.I01.Oc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x14ac:dyDescent="0.3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Oc23</v>
      </c>
      <c r="F619" s="104">
        <f t="shared" ca="1" si="42"/>
        <v>45218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218</v>
      </c>
      <c r="I619" s="107">
        <v>0</v>
      </c>
      <c r="J619" s="103" t="str">
        <f>LEFT(DEDEL!D619,19)&amp;"."&amp;DEDELPay!E619</f>
        <v>Chalgrove .2067.EDFUNC.I01.Oc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x14ac:dyDescent="0.3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Oc23</v>
      </c>
      <c r="F620" s="104">
        <f t="shared" ca="1" si="42"/>
        <v>45218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218</v>
      </c>
      <c r="I620" s="107">
        <v>0</v>
      </c>
      <c r="J620" s="103" t="str">
        <f>LEFT(DEDEL!D620,19)&amp;"."&amp;DEDELPay!E620</f>
        <v>Sunnyfields  .2070.EDFUNC.I01.Oc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x14ac:dyDescent="0.3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Oc23</v>
      </c>
      <c r="F621" s="104">
        <f t="shared" ca="1" si="42"/>
        <v>45218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218</v>
      </c>
      <c r="I621" s="107">
        <v>0</v>
      </c>
      <c r="J621" s="103" t="str">
        <f>LEFT(DEDEL!D621,19)&amp;"."&amp;DEDELPay!E621</f>
        <v>Queenswell Infant .2071.EDFUNC.I01.Oc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x14ac:dyDescent="0.3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Oc23</v>
      </c>
      <c r="F622" s="104">
        <f t="shared" ca="1" si="42"/>
        <v>45218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218</v>
      </c>
      <c r="I622" s="107">
        <v>0</v>
      </c>
      <c r="J622" s="103" t="str">
        <f>LEFT(DEDEL!D622,19)&amp;"."&amp;DEDELPay!E622</f>
        <v>Queenswell Junior .2072.EDFUNC.I01.Oc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x14ac:dyDescent="0.3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Oc23</v>
      </c>
      <c r="F623" s="104">
        <f t="shared" ca="1" si="42"/>
        <v>45218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218</v>
      </c>
      <c r="I623" s="107">
        <v>0</v>
      </c>
      <c r="J623" s="103" t="str">
        <f>LEFT(DEDEL!D623,19)&amp;"."&amp;DEDELPay!E623</f>
        <v>Danegrove JMI Sch.2073.EDFUNC.I01.Oc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x14ac:dyDescent="0.3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Oc23</v>
      </c>
      <c r="F624" s="104">
        <f t="shared" ca="1" si="42"/>
        <v>45218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218</v>
      </c>
      <c r="I624" s="107">
        <v>0</v>
      </c>
      <c r="J624" s="103" t="str">
        <f>LEFT(DEDEL!D624,19)&amp;"."&amp;DEDELPay!E624</f>
        <v>Wessex  Gardens  .2076.EDFUNC.I01.Oc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x14ac:dyDescent="0.3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Oc23</v>
      </c>
      <c r="F625" s="104">
        <f t="shared" ca="1" si="42"/>
        <v>45218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218</v>
      </c>
      <c r="I625" s="107">
        <v>0</v>
      </c>
      <c r="J625" s="103" t="str">
        <f>LEFT(DEDEL!D625,19)&amp;"."&amp;DEDELPay!E625</f>
        <v>Orion  .2077.EDFUNC.I01.Oc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x14ac:dyDescent="0.3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Oc23</v>
      </c>
      <c r="F626" s="104">
        <f t="shared" ca="1" si="42"/>
        <v>45218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218</v>
      </c>
      <c r="I626" s="107">
        <v>0</v>
      </c>
      <c r="J626" s="103" t="str">
        <f>LEFT(DEDEL!D626,19)&amp;"."&amp;DEDELPay!E626</f>
        <v>Pardes House .2078.EDFUNC.I01.Oc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x14ac:dyDescent="0.3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Oc23</v>
      </c>
      <c r="F627" s="104">
        <f t="shared" ca="1" si="42"/>
        <v>45218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218</v>
      </c>
      <c r="I627" s="107">
        <v>0</v>
      </c>
      <c r="J627" s="103" t="str">
        <f>LEFT(DEDEL!D627,19)&amp;"."&amp;DEDELPay!E627</f>
        <v>Beis Yaakov.2079.EDFUNC.I01.Oc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x14ac:dyDescent="0.3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Oc23</v>
      </c>
      <c r="F628" s="104">
        <f t="shared" ca="1" si="42"/>
        <v>45218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218</v>
      </c>
      <c r="I628" s="107">
        <v>0</v>
      </c>
      <c r="J628" s="103" t="str">
        <f>LEFT(DEDEL!D628,19)&amp;"."&amp;DEDELPay!E628</f>
        <v>All Saints NW2 Sch .3300.EDFUNC.I01.Oc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x14ac:dyDescent="0.3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Oc23</v>
      </c>
      <c r="F629" s="104">
        <f t="shared" ca="1" si="42"/>
        <v>45218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218</v>
      </c>
      <c r="I629" s="107">
        <v>0</v>
      </c>
      <c r="J629" s="103" t="str">
        <f>LEFT(DEDEL!D629,19)&amp;"."&amp;DEDELPay!E629</f>
        <v>Christ Church Sch.3302.EDFUNC.I01.Oc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x14ac:dyDescent="0.3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Oc23</v>
      </c>
      <c r="F630" s="104">
        <f t="shared" ca="1" si="42"/>
        <v>45218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218</v>
      </c>
      <c r="I630" s="107">
        <v>0</v>
      </c>
      <c r="J630" s="103" t="str">
        <f>LEFT(DEDEL!D630,19)&amp;"."&amp;DEDELPay!E630</f>
        <v>Holy Trinity School.3304.EDFUNC.I01.Oc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x14ac:dyDescent="0.3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Oc23</v>
      </c>
      <c r="F631" s="104">
        <f t="shared" ca="1" si="42"/>
        <v>45218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218</v>
      </c>
      <c r="I631" s="107">
        <v>0</v>
      </c>
      <c r="J631" s="103" t="str">
        <f>LEFT(DEDEL!D631,19)&amp;"."&amp;DEDELPay!E631</f>
        <v>Monken Hadley .3305.EDFUNC.I01.Oc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x14ac:dyDescent="0.3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Oc23</v>
      </c>
      <c r="F632" s="104">
        <f t="shared" ca="1" si="42"/>
        <v>45218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218</v>
      </c>
      <c r="I632" s="107">
        <v>0</v>
      </c>
      <c r="J632" s="103" t="str">
        <f>LEFT(DEDEL!D632,19)&amp;"."&amp;DEDELPay!E632</f>
        <v>St John's CE  N11.3307.EDFUNC.I01.Oc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x14ac:dyDescent="0.3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Oc23</v>
      </c>
      <c r="F633" s="104">
        <f t="shared" ca="1" si="42"/>
        <v>45218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218</v>
      </c>
      <c r="I633" s="107">
        <v>0</v>
      </c>
      <c r="J633" s="103" t="str">
        <f>LEFT(DEDEL!D633,19)&amp;"."&amp;DEDELPay!E633</f>
        <v>St Johns CE N20.3309.EDFUNC.I01.Oc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x14ac:dyDescent="0.3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Oc23</v>
      </c>
      <c r="F634" s="104">
        <f t="shared" ca="1" si="42"/>
        <v>45218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218</v>
      </c>
      <c r="I634" s="107">
        <v>0</v>
      </c>
      <c r="J634" s="103" t="str">
        <f>LEFT(DEDEL!D634,19)&amp;"."&amp;DEDELPay!E634</f>
        <v>St Mary's  N3.3311.EDFUNC.I01.Oc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x14ac:dyDescent="0.3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Oc23</v>
      </c>
      <c r="F635" s="104">
        <f t="shared" ca="1" si="42"/>
        <v>45218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218</v>
      </c>
      <c r="I635" s="107">
        <v>0</v>
      </c>
      <c r="J635" s="103" t="str">
        <f>LEFT(DEDEL!D635,19)&amp;"."&amp;DEDELPay!E635</f>
        <v>St Mary's  EN4.3312.EDFUNC.I01.Oc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x14ac:dyDescent="0.3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Oc23</v>
      </c>
      <c r="F636" s="104">
        <f t="shared" ref="F636:F699" ca="1" si="47">TODAY()</f>
        <v>45218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218</v>
      </c>
      <c r="I636" s="107">
        <v>0</v>
      </c>
      <c r="J636" s="103" t="str">
        <f>LEFT(DEDEL!D636,19)&amp;"."&amp;DEDELPay!E636</f>
        <v>St. Pauls N11.3313.EDFUNC.I01.Oc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x14ac:dyDescent="0.3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Oc23</v>
      </c>
      <c r="F637" s="104">
        <f t="shared" ca="1" si="47"/>
        <v>45218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218</v>
      </c>
      <c r="I637" s="107">
        <v>0</v>
      </c>
      <c r="J637" s="103" t="str">
        <f>LEFT(DEDEL!D637,19)&amp;"."&amp;DEDELPay!E637</f>
        <v>St Pauls NW7.3314.EDFUNC.I01.Oc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x14ac:dyDescent="0.3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Oc23</v>
      </c>
      <c r="F638" s="104">
        <f t="shared" ca="1" si="47"/>
        <v>45218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218</v>
      </c>
      <c r="I638" s="107">
        <v>0</v>
      </c>
      <c r="J638" s="103" t="str">
        <f>LEFT(DEDEL!D638,19)&amp;"."&amp;DEDELPay!E638</f>
        <v>St Andrew's C E.3315.EDFUNC.I01.Oc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x14ac:dyDescent="0.3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Oc23</v>
      </c>
      <c r="F639" s="104">
        <f t="shared" ca="1" si="47"/>
        <v>45218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218</v>
      </c>
      <c r="I639" s="107">
        <v>0</v>
      </c>
      <c r="J639" s="103" t="str">
        <f>LEFT(DEDEL!D639,19)&amp;"."&amp;DEDELPay!E639</f>
        <v>Trent  CE  .3316.EDFUNC.I01.Oc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x14ac:dyDescent="0.3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Oc23</v>
      </c>
      <c r="F640" s="104">
        <f t="shared" ca="1" si="47"/>
        <v>45218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218</v>
      </c>
      <c r="I640" s="107">
        <v>0</v>
      </c>
      <c r="J640" s="103" t="str">
        <f>LEFT(DEDEL!D640,19)&amp;"."&amp;DEDELPay!E640</f>
        <v>All Saints N20 Sch .3317.EDFUNC.I01.Oc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x14ac:dyDescent="0.3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Oc23</v>
      </c>
      <c r="F641" s="104">
        <f t="shared" ca="1" si="47"/>
        <v>45218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218</v>
      </c>
      <c r="I641" s="107">
        <v>0</v>
      </c>
      <c r="J641" s="103" t="str">
        <f>LEFT(DEDEL!D641,19)&amp;"."&amp;DEDELPay!E641</f>
        <v>Annunciation Infant.3500.EDFUNC.I01.Oc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x14ac:dyDescent="0.3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Oc23</v>
      </c>
      <c r="F642" s="104">
        <f t="shared" ca="1" si="47"/>
        <v>45218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218</v>
      </c>
      <c r="I642" s="107">
        <v>0</v>
      </c>
      <c r="J642" s="103" t="str">
        <f>LEFT(DEDEL!D642,19)&amp;"."&amp;DEDELPay!E642</f>
        <v>Our Lady of Lourdes.3501.EDFUNC.I01.Oc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x14ac:dyDescent="0.3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Oc23</v>
      </c>
      <c r="F643" s="104">
        <f t="shared" ca="1" si="47"/>
        <v>45218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218</v>
      </c>
      <c r="I643" s="107">
        <v>0</v>
      </c>
      <c r="J643" s="103" t="str">
        <f>LEFT(DEDEL!D643,19)&amp;"."&amp;DEDELPay!E643</f>
        <v>St Agnes RC  .3502.EDFUNC.I01.Oc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x14ac:dyDescent="0.3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Oc23</v>
      </c>
      <c r="F644" s="104">
        <f t="shared" ca="1" si="47"/>
        <v>45218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218</v>
      </c>
      <c r="I644" s="107">
        <v>0</v>
      </c>
      <c r="J644" s="103" t="str">
        <f>LEFT(DEDEL!D644,19)&amp;"."&amp;DEDELPay!E644</f>
        <v>St Catherines R C .3504.EDFUNC.I01.Oc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x14ac:dyDescent="0.3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Oc23</v>
      </c>
      <c r="F645" s="104">
        <f t="shared" ca="1" si="47"/>
        <v>45218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218</v>
      </c>
      <c r="I645" s="107">
        <v>0</v>
      </c>
      <c r="J645" s="103" t="str">
        <f>LEFT(DEDEL!D645,19)&amp;"."&amp;DEDELPay!E645</f>
        <v>St Vincent's RC.3506.EDFUNC.I01.Oc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x14ac:dyDescent="0.3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Oc23</v>
      </c>
      <c r="F646" s="104">
        <f t="shared" ca="1" si="47"/>
        <v>45218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218</v>
      </c>
      <c r="I646" s="107">
        <v>0</v>
      </c>
      <c r="J646" s="103" t="str">
        <f>LEFT(DEDEL!D646,19)&amp;"."&amp;DEDELPay!E646</f>
        <v>St Theresa's RC  .3507.EDFUNC.I01.Oc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x14ac:dyDescent="0.3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Oc23</v>
      </c>
      <c r="F647" s="104">
        <f t="shared" ca="1" si="47"/>
        <v>45218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218</v>
      </c>
      <c r="I647" s="107">
        <v>0</v>
      </c>
      <c r="J647" s="103" t="str">
        <f>LEFT(DEDEL!D647,19)&amp;"."&amp;DEDELPay!E647</f>
        <v>St Joseph's  .3509.EDFUNC.I01.Oc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x14ac:dyDescent="0.3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Oc23</v>
      </c>
      <c r="F648" s="104">
        <f t="shared" ca="1" si="47"/>
        <v>45218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218</v>
      </c>
      <c r="I648" s="107">
        <v>0</v>
      </c>
      <c r="J648" s="103" t="str">
        <f>LEFT(DEDEL!D648,19)&amp;"."&amp;DEDELPay!E648</f>
        <v>Sacred Heart .3510.EDFUNC.I01.Oc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x14ac:dyDescent="0.3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Oc23</v>
      </c>
      <c r="F649" s="104">
        <f t="shared" ca="1" si="47"/>
        <v>45218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218</v>
      </c>
      <c r="I649" s="107">
        <v>0</v>
      </c>
      <c r="J649" s="103" t="str">
        <f>LEFT(DEDEL!D649,19)&amp;"."&amp;DEDELPay!E649</f>
        <v>Blessed Dominic .3511.EDFUNC.I01.Oc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x14ac:dyDescent="0.3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Oc23</v>
      </c>
      <c r="F650" s="104">
        <f t="shared" ca="1" si="47"/>
        <v>45218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218</v>
      </c>
      <c r="I650" s="107">
        <v>0</v>
      </c>
      <c r="J650" s="103" t="str">
        <f>LEFT(DEDEL!D650,19)&amp;"."&amp;DEDELPay!E650</f>
        <v>Rosh Pinah.3512.EDFUNC.I01.Oc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x14ac:dyDescent="0.3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Oc23</v>
      </c>
      <c r="F651" s="104">
        <f t="shared" ca="1" si="47"/>
        <v>45218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218</v>
      </c>
      <c r="I651" s="107">
        <v>0</v>
      </c>
      <c r="J651" s="103" t="str">
        <f>LEFT(DEDEL!D651,19)&amp;"."&amp;DEDELPay!E651</f>
        <v>Menorah Primary.3513.EDFUNC.I01.Oc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36</v>
      </c>
    </row>
    <row r="652" spans="1:22" x14ac:dyDescent="0.3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Oc23</v>
      </c>
      <c r="F652" s="104">
        <f t="shared" ca="1" si="47"/>
        <v>45218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218</v>
      </c>
      <c r="I652" s="107">
        <v>0</v>
      </c>
      <c r="J652" s="103" t="str">
        <f>LEFT(DEDEL!D652,19)&amp;"."&amp;DEDELPay!E652</f>
        <v>Annunciation Junior.3514.EDFUNC.I01.Oc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x14ac:dyDescent="0.3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Oc23</v>
      </c>
      <c r="F653" s="104">
        <f t="shared" ca="1" si="47"/>
        <v>45218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218</v>
      </c>
      <c r="I653" s="107">
        <v>0</v>
      </c>
      <c r="J653" s="103" t="str">
        <f>LEFT(DEDEL!D653,19)&amp;"."&amp;DEDELPay!E653</f>
        <v>Hasmonean  .3516.EDFUNC.I01.Oc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x14ac:dyDescent="0.3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Oc23</v>
      </c>
      <c r="F654" s="104">
        <f t="shared" ca="1" si="47"/>
        <v>45218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218</v>
      </c>
      <c r="I654" s="107">
        <v>0</v>
      </c>
      <c r="J654" s="103" t="str">
        <f>LEFT(DEDEL!D654,19)&amp;"."&amp;DEDELPay!E654</f>
        <v>Woodcroft  .3518.EDFUNC.I01.Oc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x14ac:dyDescent="0.3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Oc23</v>
      </c>
      <c r="F655" s="104">
        <f t="shared" ca="1" si="47"/>
        <v>45218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218</v>
      </c>
      <c r="I655" s="107">
        <v>0</v>
      </c>
      <c r="J655" s="103" t="str">
        <f>LEFT(DEDEL!D655,19)&amp;"."&amp;DEDELPay!E655</f>
        <v>Akiva Sch.3520.EDFUNC.I01.Oc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x14ac:dyDescent="0.3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Oc23</v>
      </c>
      <c r="F656" s="104">
        <f t="shared" ca="1" si="47"/>
        <v>45218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218</v>
      </c>
      <c r="I656" s="107">
        <v>0</v>
      </c>
      <c r="J656" s="103" t="str">
        <f>LEFT(DEDEL!D656,19)&amp;"."&amp;DEDELPay!E656</f>
        <v>Martin  .3523.EDFUNC.I01.Oc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x14ac:dyDescent="0.3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Oc23</v>
      </c>
      <c r="F657" s="104">
        <f t="shared" ca="1" si="47"/>
        <v>45218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218</v>
      </c>
      <c r="I657" s="107">
        <v>0</v>
      </c>
      <c r="J657" s="103" t="str">
        <f>LEFT(DEDEL!D657,19)&amp;"."&amp;DEDELPay!E657</f>
        <v>Beit Shvidler .3524.EDFUNC.I01.Oc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x14ac:dyDescent="0.3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Oc23</v>
      </c>
      <c r="F658" s="104">
        <f t="shared" ca="1" si="47"/>
        <v>45218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218</v>
      </c>
      <c r="I658" s="107">
        <v>0</v>
      </c>
      <c r="J658" s="103" t="str">
        <f>LEFT(DEDEL!D658,19)&amp;"."&amp;DEDELPay!E658</f>
        <v>Osidge  .5201.EDFUNC.I01.Oc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x14ac:dyDescent="0.3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Oc23</v>
      </c>
      <c r="F659" s="104">
        <f t="shared" ca="1" si="47"/>
        <v>45218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218</v>
      </c>
      <c r="I659" s="107">
        <v>0</v>
      </c>
      <c r="J659" s="103" t="str">
        <f>LEFT(DEDEL!D659,19)&amp;"."&amp;DEDELPay!E659</f>
        <v>Mathilda Marks-Kenn.5948.EDFUNC.I01.Oc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x14ac:dyDescent="0.3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Oc23</v>
      </c>
      <c r="F660" s="104">
        <f t="shared" ca="1" si="47"/>
        <v>45218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218</v>
      </c>
      <c r="I660" s="107">
        <v>0</v>
      </c>
      <c r="J660" s="103" t="str">
        <f>LEFT(DEDEL!D660,19)&amp;"."&amp;DEDELPay!E660</f>
        <v>Menorah Foundation .5949.EDFUNC.I01.Oc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x14ac:dyDescent="0.3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Oc23</v>
      </c>
      <c r="F661" s="104">
        <f t="shared" ca="1" si="47"/>
        <v>45218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218</v>
      </c>
      <c r="I661" s="107">
        <v>0</v>
      </c>
      <c r="J661" s="103" t="str">
        <f>LEFT(DEDEL!D661,19)&amp;"."&amp;DEDELPay!E661</f>
        <v>Friern Barnet Sch.4003.EDFUNC.I01.Oc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x14ac:dyDescent="0.3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Oc23</v>
      </c>
      <c r="F662" s="104">
        <f t="shared" ca="1" si="47"/>
        <v>45218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218</v>
      </c>
      <c r="I662" s="107">
        <v>0</v>
      </c>
      <c r="J662" s="103" t="str">
        <f>LEFT(DEDEL!D662,19)&amp;"."&amp;DEDELPay!E662</f>
        <v>Menorah High Sch Gi.4004.EDFUNC.I01.Oc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x14ac:dyDescent="0.3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Oc23</v>
      </c>
      <c r="F663" s="104">
        <f t="shared" ca="1" si="47"/>
        <v>45218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218</v>
      </c>
      <c r="I663" s="107">
        <v>0</v>
      </c>
      <c r="J663" s="103" t="str">
        <f>LEFT(DEDEL!D663,19)&amp;"."&amp;DEDELPay!E663</f>
        <v>St Michaels Catholi.5404.EDFUNC.I01.Oc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x14ac:dyDescent="0.3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Oc23</v>
      </c>
      <c r="F664" s="104">
        <f t="shared" ca="1" si="47"/>
        <v>45218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218</v>
      </c>
      <c r="I664" s="107">
        <v>0</v>
      </c>
      <c r="J664" s="103" t="str">
        <f>LEFT(DEDEL!D664,19)&amp;"."&amp;DEDELPay!E664</f>
        <v>Finchley Catholic H.5405.EDFUNC.I01.Oc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x14ac:dyDescent="0.3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Oc23</v>
      </c>
      <c r="F665" s="104">
        <f t="shared" ca="1" si="47"/>
        <v>45218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218</v>
      </c>
      <c r="I665" s="107">
        <v>0</v>
      </c>
      <c r="J665" s="103" t="str">
        <f>LEFT(DEDEL!D665,19)&amp;"."&amp;DEDELPay!E665</f>
        <v>St. James' Catholic.5407.EDFUNC.I01.Oc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x14ac:dyDescent="0.3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Oc23</v>
      </c>
      <c r="F666" s="104">
        <f t="shared" ca="1" si="47"/>
        <v>45218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218</v>
      </c>
      <c r="I666" s="107">
        <v>0</v>
      </c>
      <c r="J666" s="103" t="str">
        <f>LEFT(DEDEL!D666,19)&amp;"."&amp;DEDELPay!E666</f>
        <v>JCoSS.5427.EDFUNC.I01.Oc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x14ac:dyDescent="0.3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Oc23</v>
      </c>
      <c r="F667" s="104">
        <f t="shared" ca="1" si="47"/>
        <v>45218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218</v>
      </c>
      <c r="I667" s="107">
        <v>0</v>
      </c>
      <c r="J667" s="103" t="str">
        <f>LEFT(DEDEL!D667,19)&amp;"."&amp;DEDELPay!E667</f>
        <v>St Mary's &amp; St John.3521.EDFUNC.I01.Oc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x14ac:dyDescent="0.3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Oc23</v>
      </c>
      <c r="F668" s="104">
        <f t="shared" ca="1" si="47"/>
        <v>45218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218</v>
      </c>
      <c r="I668" s="107">
        <v>0</v>
      </c>
      <c r="J668" s="103" t="str">
        <f>LEFT(DEDEL!D668,19)&amp;"."&amp;DEDELPay!E668</f>
        <v>Barnfield .2002.DEDEL.I01.Oc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x14ac:dyDescent="0.3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Oc23</v>
      </c>
      <c r="F669" s="104">
        <f t="shared" ca="1" si="47"/>
        <v>45218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218</v>
      </c>
      <c r="I669" s="107">
        <v>0</v>
      </c>
      <c r="J669" s="103" t="str">
        <f>LEFT(DEDEL!D669,19)&amp;"."&amp;DEDELPay!E669</f>
        <v>Bell Lane .2003.DEDEL.I01.Oc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x14ac:dyDescent="0.3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Oc23</v>
      </c>
      <c r="F670" s="104">
        <f t="shared" ca="1" si="47"/>
        <v>45218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218</v>
      </c>
      <c r="I670" s="107">
        <v>0</v>
      </c>
      <c r="J670" s="103" t="str">
        <f>LEFT(DEDEL!D670,19)&amp;"."&amp;DEDELPay!E670</f>
        <v>Brookland Junior.2007.DEDEL.I01.Oc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x14ac:dyDescent="0.3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Oc23</v>
      </c>
      <c r="F671" s="104">
        <f t="shared" ca="1" si="47"/>
        <v>45218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218</v>
      </c>
      <c r="I671" s="107">
        <v>0</v>
      </c>
      <c r="J671" s="103" t="str">
        <f>LEFT(DEDEL!D671,19)&amp;"."&amp;DEDELPay!E671</f>
        <v>Brookland Infant  .2008.DEDEL.I01.Oc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x14ac:dyDescent="0.3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Oc23</v>
      </c>
      <c r="F672" s="104">
        <f t="shared" ca="1" si="47"/>
        <v>45218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218</v>
      </c>
      <c r="I672" s="107">
        <v>0</v>
      </c>
      <c r="J672" s="103" t="str">
        <f>LEFT(DEDEL!D672,19)&amp;"."&amp;DEDELPay!E672</f>
        <v>Brunswick Park .2009.DEDEL.I01.Oc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x14ac:dyDescent="0.3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Oc23</v>
      </c>
      <c r="F673" s="104">
        <f t="shared" ca="1" si="47"/>
        <v>45218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218</v>
      </c>
      <c r="I673" s="107">
        <v>0</v>
      </c>
      <c r="J673" s="103" t="str">
        <f>LEFT(DEDEL!D673,19)&amp;"."&amp;DEDELPay!E673</f>
        <v>Church Hill .2011.DEDEL.I01.Oc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x14ac:dyDescent="0.3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Oc23</v>
      </c>
      <c r="F674" s="104">
        <f t="shared" ca="1" si="47"/>
        <v>45218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218</v>
      </c>
      <c r="I674" s="107">
        <v>0</v>
      </c>
      <c r="J674" s="103" t="str">
        <f>LEFT(DEDEL!D674,19)&amp;"."&amp;DEDELPay!E674</f>
        <v>Colindale .2014.DEDEL.I01.Oc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x14ac:dyDescent="0.3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Oc23</v>
      </c>
      <c r="F675" s="104">
        <f t="shared" ca="1" si="47"/>
        <v>45218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218</v>
      </c>
      <c r="I675" s="107">
        <v>0</v>
      </c>
      <c r="J675" s="103" t="str">
        <f>LEFT(DEDEL!D675,19)&amp;"."&amp;DEDELPay!E675</f>
        <v>Coppetts Wood.2015.DEDEL.I01.Oc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x14ac:dyDescent="0.3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Oc23</v>
      </c>
      <c r="F676" s="104">
        <f t="shared" ca="1" si="47"/>
        <v>45218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218</v>
      </c>
      <c r="I676" s="107">
        <v>0</v>
      </c>
      <c r="J676" s="103" t="str">
        <f>LEFT(DEDEL!D676,19)&amp;"."&amp;DEDELPay!E676</f>
        <v>Courtland .2016.DEDEL.I01.Oc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x14ac:dyDescent="0.3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Oc23</v>
      </c>
      <c r="F677" s="104">
        <f t="shared" ca="1" si="47"/>
        <v>45218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218</v>
      </c>
      <c r="I677" s="107">
        <v>0</v>
      </c>
      <c r="J677" s="103" t="str">
        <f>LEFT(DEDEL!D677,19)&amp;"."&amp;DEDELPay!E677</f>
        <v>Cromer Road .2017.DEDEL.I01.Oc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x14ac:dyDescent="0.3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Oc23</v>
      </c>
      <c r="F678" s="104">
        <f t="shared" ca="1" si="47"/>
        <v>45218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218</v>
      </c>
      <c r="I678" s="107">
        <v>0</v>
      </c>
      <c r="J678" s="103" t="str">
        <f>LEFT(DEDEL!D678,19)&amp;"."&amp;DEDELPay!E678</f>
        <v>Deansbrook Infant .2019.DEDEL.I01.Oc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x14ac:dyDescent="0.3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Oc23</v>
      </c>
      <c r="F679" s="104">
        <f t="shared" ca="1" si="47"/>
        <v>45218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218</v>
      </c>
      <c r="I679" s="107">
        <v>0</v>
      </c>
      <c r="J679" s="103" t="str">
        <f>LEFT(DEDEL!D679,19)&amp;"."&amp;DEDELPay!E679</f>
        <v>Dollis Primary.2021.DEDEL.I01.Oc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x14ac:dyDescent="0.3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Oc23</v>
      </c>
      <c r="F680" s="104">
        <f t="shared" ca="1" si="47"/>
        <v>45218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218</v>
      </c>
      <c r="I680" s="107">
        <v>0</v>
      </c>
      <c r="J680" s="103" t="str">
        <f>LEFT(DEDEL!D680,19)&amp;"."&amp;DEDELPay!E680</f>
        <v>Edgware Primary.2023.DEDEL.I01.Oc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x14ac:dyDescent="0.3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Oc23</v>
      </c>
      <c r="F681" s="104">
        <f t="shared" ca="1" si="47"/>
        <v>45218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218</v>
      </c>
      <c r="I681" s="107">
        <v>0</v>
      </c>
      <c r="J681" s="103" t="str">
        <f>LEFT(DEDEL!D681,19)&amp;"."&amp;DEDELPay!E681</f>
        <v>Fairway  .2024.DEDEL.I01.Oc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x14ac:dyDescent="0.3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Oc23</v>
      </c>
      <c r="F682" s="104">
        <f t="shared" ca="1" si="47"/>
        <v>45218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218</v>
      </c>
      <c r="I682" s="107">
        <v>0</v>
      </c>
      <c r="J682" s="103" t="str">
        <f>LEFT(DEDEL!D682,19)&amp;"."&amp;DEDELPay!E682</f>
        <v>Foulds.2025.DEDEL.I01.Oc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x14ac:dyDescent="0.3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Oc23</v>
      </c>
      <c r="F683" s="104">
        <f t="shared" ca="1" si="47"/>
        <v>45218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218</v>
      </c>
      <c r="I683" s="107">
        <v>0</v>
      </c>
      <c r="J683" s="103" t="str">
        <f>LEFT(DEDEL!D683,19)&amp;"."&amp;DEDELPay!E683</f>
        <v>Frith Manor Sch.2026.DEDEL.I01.Oc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x14ac:dyDescent="0.3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Oc23</v>
      </c>
      <c r="F684" s="104">
        <f t="shared" ca="1" si="47"/>
        <v>45218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218</v>
      </c>
      <c r="I684" s="107">
        <v>0</v>
      </c>
      <c r="J684" s="103" t="str">
        <f>LEFT(DEDEL!D684,19)&amp;"."&amp;DEDELPay!E684</f>
        <v>Garden Suburb Junio.2027.DEDEL.I01.Oc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x14ac:dyDescent="0.3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Oc23</v>
      </c>
      <c r="F685" s="104">
        <f t="shared" ca="1" si="47"/>
        <v>45218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218</v>
      </c>
      <c r="I685" s="107">
        <v>0</v>
      </c>
      <c r="J685" s="103" t="str">
        <f>LEFT(DEDEL!D685,19)&amp;"."&amp;DEDELPay!E685</f>
        <v>Garden Suburb Infan.2028.DEDEL.I01.Oc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x14ac:dyDescent="0.3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Oc23</v>
      </c>
      <c r="F686" s="104">
        <f t="shared" ca="1" si="47"/>
        <v>45218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218</v>
      </c>
      <c r="I686" s="107">
        <v>0</v>
      </c>
      <c r="J686" s="103" t="str">
        <f>LEFT(DEDEL!D686,19)&amp;"."&amp;DEDELPay!E686</f>
        <v>Goldbeaters  .2029.DEDEL.I01.Oc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x14ac:dyDescent="0.3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Oc23</v>
      </c>
      <c r="F687" s="104">
        <f t="shared" ca="1" si="47"/>
        <v>45218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218</v>
      </c>
      <c r="I687" s="107">
        <v>0</v>
      </c>
      <c r="J687" s="103" t="str">
        <f>LEFT(DEDEL!D687,19)&amp;"."&amp;DEDELPay!E687</f>
        <v>Hollickwood JMI Sch.2031.DEDEL.I01.Oc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x14ac:dyDescent="0.3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Oc23</v>
      </c>
      <c r="F688" s="104">
        <f t="shared" ca="1" si="47"/>
        <v>45218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218</v>
      </c>
      <c r="I688" s="107">
        <v>0</v>
      </c>
      <c r="J688" s="103" t="str">
        <f>LEFT(DEDEL!D688,19)&amp;"."&amp;DEDELPay!E688</f>
        <v>Holly Park School.2032.DEDEL.I01.Oc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x14ac:dyDescent="0.3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Oc23</v>
      </c>
      <c r="F689" s="104">
        <f t="shared" ca="1" si="47"/>
        <v>45218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218</v>
      </c>
      <c r="I689" s="107">
        <v>0</v>
      </c>
      <c r="J689" s="103" t="str">
        <f>LEFT(DEDEL!D689,19)&amp;"."&amp;DEDELPay!E689</f>
        <v>Livingstone School.2036.DEDEL.I01.Oc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x14ac:dyDescent="0.3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Oc23</v>
      </c>
      <c r="F690" s="104">
        <f t="shared" ca="1" si="47"/>
        <v>45218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218</v>
      </c>
      <c r="I690" s="107">
        <v>0</v>
      </c>
      <c r="J690" s="103" t="str">
        <f>LEFT(DEDEL!D690,19)&amp;"."&amp;DEDELPay!E690</f>
        <v>Manorside  .2037.DEDEL.I01.Oc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x14ac:dyDescent="0.3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Oc23</v>
      </c>
      <c r="F691" s="104">
        <f t="shared" ca="1" si="47"/>
        <v>45218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218</v>
      </c>
      <c r="I691" s="107">
        <v>0</v>
      </c>
      <c r="J691" s="103" t="str">
        <f>LEFT(DEDEL!D691,19)&amp;"."&amp;DEDELPay!E691</f>
        <v>Monkfrith Sch.2042.DEDEL.I01.Oc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x14ac:dyDescent="0.3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Oc23</v>
      </c>
      <c r="F692" s="104">
        <f t="shared" ca="1" si="47"/>
        <v>45218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218</v>
      </c>
      <c r="I692" s="107">
        <v>0</v>
      </c>
      <c r="J692" s="103" t="str">
        <f>LEFT(DEDEL!D692,19)&amp;"."&amp;DEDELPay!E692</f>
        <v>Moss Hall Junior.2043.DEDEL.I01.Oc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x14ac:dyDescent="0.3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Oc23</v>
      </c>
      <c r="F693" s="104">
        <f t="shared" ca="1" si="47"/>
        <v>45218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218</v>
      </c>
      <c r="I693" s="107">
        <v>0</v>
      </c>
      <c r="J693" s="103" t="str">
        <f>LEFT(DEDEL!D693,19)&amp;"."&amp;DEDELPay!E693</f>
        <v>Moss Hall Infant.2044.DEDEL.I01.Oc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x14ac:dyDescent="0.3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Oc23</v>
      </c>
      <c r="F694" s="104">
        <f t="shared" ca="1" si="47"/>
        <v>45218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218</v>
      </c>
      <c r="I694" s="107">
        <v>0</v>
      </c>
      <c r="J694" s="103" t="str">
        <f>LEFT(DEDEL!D694,19)&amp;"."&amp;DEDELPay!E694</f>
        <v>Northside.2045.DEDEL.I01.Oc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x14ac:dyDescent="0.3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Oc23</v>
      </c>
      <c r="F695" s="104">
        <f t="shared" ca="1" si="47"/>
        <v>45218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218</v>
      </c>
      <c r="I695" s="107">
        <v>0</v>
      </c>
      <c r="J695" s="103" t="str">
        <f>LEFT(DEDEL!D695,19)&amp;"."&amp;DEDELPay!E695</f>
        <v>Shalom Noam  .2053.DEDEL.I01.Oc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x14ac:dyDescent="0.3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Oc23</v>
      </c>
      <c r="F696" s="104">
        <f t="shared" ca="1" si="47"/>
        <v>45218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218</v>
      </c>
      <c r="I696" s="107">
        <v>0</v>
      </c>
      <c r="J696" s="103" t="str">
        <f>LEFT(DEDEL!D696,19)&amp;"."&amp;DEDELPay!E696</f>
        <v>Woodridge   .2054.DEDEL.I01.Oc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x14ac:dyDescent="0.3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Oc23</v>
      </c>
      <c r="F697" s="104">
        <f t="shared" ca="1" si="47"/>
        <v>45218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218</v>
      </c>
      <c r="I697" s="107">
        <v>0</v>
      </c>
      <c r="J697" s="103" t="str">
        <f>LEFT(DEDEL!D697,19)&amp;"."&amp;DEDELPay!E697</f>
        <v>Tudor .2055.DEDEL.I01.Oc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x14ac:dyDescent="0.3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Oc23</v>
      </c>
      <c r="F698" s="104">
        <f t="shared" ca="1" si="47"/>
        <v>45218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218</v>
      </c>
      <c r="I698" s="107">
        <v>0</v>
      </c>
      <c r="J698" s="103" t="str">
        <f>LEFT(DEDEL!D698,19)&amp;"."&amp;DEDELPay!E698</f>
        <v>Underhill .2057.DEDEL.I01.Oc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x14ac:dyDescent="0.3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Oc23</v>
      </c>
      <c r="F699" s="104">
        <f t="shared" ca="1" si="47"/>
        <v>45218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218</v>
      </c>
      <c r="I699" s="107">
        <v>0</v>
      </c>
      <c r="J699" s="103" t="str">
        <f>LEFT(DEDEL!D699,19)&amp;"."&amp;DEDELPay!E699</f>
        <v>Whitings Hill  .2060.DEDEL.I01.Oc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x14ac:dyDescent="0.3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Oc23</v>
      </c>
      <c r="F700" s="104">
        <f t="shared" ref="F700:F763" ca="1" si="52">TODAY()</f>
        <v>45218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218</v>
      </c>
      <c r="I700" s="107">
        <v>0</v>
      </c>
      <c r="J700" s="103" t="str">
        <f>LEFT(DEDEL!D700,19)&amp;"."&amp;DEDELPay!E700</f>
        <v>Chalgrove .2067.DEDEL.I01.Oc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x14ac:dyDescent="0.3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Oc23</v>
      </c>
      <c r="F701" s="104">
        <f t="shared" ca="1" si="52"/>
        <v>45218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218</v>
      </c>
      <c r="I701" s="107">
        <v>0</v>
      </c>
      <c r="J701" s="103" t="str">
        <f>LEFT(DEDEL!D701,19)&amp;"."&amp;DEDELPay!E701</f>
        <v>Sunnyfields  .2070.DEDEL.I01.Oc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x14ac:dyDescent="0.3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Oc23</v>
      </c>
      <c r="F702" s="104">
        <f t="shared" ca="1" si="52"/>
        <v>45218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218</v>
      </c>
      <c r="I702" s="107">
        <v>0</v>
      </c>
      <c r="J702" s="103" t="str">
        <f>LEFT(DEDEL!D702,19)&amp;"."&amp;DEDELPay!E702</f>
        <v>Queenswell Infant .2071.DEDEL.I01.Oc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x14ac:dyDescent="0.3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Oc23</v>
      </c>
      <c r="F703" s="104">
        <f t="shared" ca="1" si="52"/>
        <v>45218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218</v>
      </c>
      <c r="I703" s="107">
        <v>0</v>
      </c>
      <c r="J703" s="103" t="str">
        <f>LEFT(DEDEL!D703,19)&amp;"."&amp;DEDELPay!E703</f>
        <v>Queenswell Junior .2072.DEDEL.I01.Oc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x14ac:dyDescent="0.3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Oc23</v>
      </c>
      <c r="F704" s="104">
        <f t="shared" ca="1" si="52"/>
        <v>45218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218</v>
      </c>
      <c r="I704" s="107">
        <v>0</v>
      </c>
      <c r="J704" s="103" t="str">
        <f>LEFT(DEDEL!D704,19)&amp;"."&amp;DEDELPay!E704</f>
        <v>Danegrove JMI Sch.2073.DEDEL.I01.Oc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x14ac:dyDescent="0.3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Oc23</v>
      </c>
      <c r="F705" s="104">
        <f t="shared" ca="1" si="52"/>
        <v>45218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218</v>
      </c>
      <c r="I705" s="107">
        <v>0</v>
      </c>
      <c r="J705" s="103" t="str">
        <f>LEFT(DEDEL!D705,19)&amp;"."&amp;DEDELPay!E705</f>
        <v>Wessex  Gardens  .2076.DEDEL.I01.Oc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x14ac:dyDescent="0.3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Oc23</v>
      </c>
      <c r="F706" s="104">
        <f t="shared" ca="1" si="52"/>
        <v>45218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218</v>
      </c>
      <c r="I706" s="107">
        <v>0</v>
      </c>
      <c r="J706" s="103" t="str">
        <f>LEFT(DEDEL!D706,19)&amp;"."&amp;DEDELPay!E706</f>
        <v>Orion  .2077.DEDEL.I01.Oc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x14ac:dyDescent="0.3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Oc23</v>
      </c>
      <c r="F707" s="104">
        <f t="shared" ca="1" si="52"/>
        <v>45218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218</v>
      </c>
      <c r="I707" s="107">
        <v>0</v>
      </c>
      <c r="J707" s="103" t="str">
        <f>LEFT(DEDEL!D707,19)&amp;"."&amp;DEDELPay!E707</f>
        <v>Pardes House .2078.DEDEL.I01.Oc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x14ac:dyDescent="0.3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Oc23</v>
      </c>
      <c r="F708" s="104">
        <f t="shared" ca="1" si="52"/>
        <v>45218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218</v>
      </c>
      <c r="I708" s="107">
        <v>0</v>
      </c>
      <c r="J708" s="103" t="str">
        <f>LEFT(DEDEL!D708,19)&amp;"."&amp;DEDELPay!E708</f>
        <v>Beis Yaakov.2079.DEDEL.I01.Oc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x14ac:dyDescent="0.3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Oc23</v>
      </c>
      <c r="F709" s="104">
        <f t="shared" ca="1" si="52"/>
        <v>45218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218</v>
      </c>
      <c r="I709" s="107">
        <v>0</v>
      </c>
      <c r="J709" s="103" t="str">
        <f>LEFT(DEDEL!D709,19)&amp;"."&amp;DEDELPay!E709</f>
        <v>All Saints NW2 Sch .3300.DEDEL.I01.Oc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x14ac:dyDescent="0.3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Oc23</v>
      </c>
      <c r="F710" s="104">
        <f t="shared" ca="1" si="52"/>
        <v>45218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218</v>
      </c>
      <c r="I710" s="107">
        <v>0</v>
      </c>
      <c r="J710" s="103" t="str">
        <f>LEFT(DEDEL!D710,19)&amp;"."&amp;DEDELPay!E710</f>
        <v>Christ Church Sch.3302.DEDEL.I01.Oc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x14ac:dyDescent="0.3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Oc23</v>
      </c>
      <c r="F711" s="104">
        <f t="shared" ca="1" si="52"/>
        <v>45218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218</v>
      </c>
      <c r="I711" s="107">
        <v>0</v>
      </c>
      <c r="J711" s="103" t="str">
        <f>LEFT(DEDEL!D711,19)&amp;"."&amp;DEDELPay!E711</f>
        <v>Holy Trinity School.3304.DEDEL.I01.Oc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x14ac:dyDescent="0.3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Oc23</v>
      </c>
      <c r="F712" s="104">
        <f t="shared" ca="1" si="52"/>
        <v>45218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218</v>
      </c>
      <c r="I712" s="107">
        <v>0</v>
      </c>
      <c r="J712" s="103" t="str">
        <f>LEFT(DEDEL!D712,19)&amp;"."&amp;DEDELPay!E712</f>
        <v>Monken Hadley .3305.DEDEL.I01.Oc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x14ac:dyDescent="0.3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Oc23</v>
      </c>
      <c r="F713" s="104">
        <f t="shared" ca="1" si="52"/>
        <v>45218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218</v>
      </c>
      <c r="I713" s="107">
        <v>0</v>
      </c>
      <c r="J713" s="103" t="str">
        <f>LEFT(DEDEL!D713,19)&amp;"."&amp;DEDELPay!E713</f>
        <v>St John's CE  N11.3307.DEDEL.I01.Oc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x14ac:dyDescent="0.3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Oc23</v>
      </c>
      <c r="F714" s="104">
        <f t="shared" ca="1" si="52"/>
        <v>45218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218</v>
      </c>
      <c r="I714" s="107">
        <v>0</v>
      </c>
      <c r="J714" s="103" t="str">
        <f>LEFT(DEDEL!D714,19)&amp;"."&amp;DEDELPay!E714</f>
        <v>St Johns CE N20.3309.DEDEL.I01.Oc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x14ac:dyDescent="0.3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Oc23</v>
      </c>
      <c r="F715" s="104">
        <f t="shared" ca="1" si="52"/>
        <v>45218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218</v>
      </c>
      <c r="I715" s="107">
        <v>0</v>
      </c>
      <c r="J715" s="103" t="str">
        <f>LEFT(DEDEL!D715,19)&amp;"."&amp;DEDELPay!E715</f>
        <v>St Mary's  N3.3311.DEDEL.I01.Oc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x14ac:dyDescent="0.3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Oc23</v>
      </c>
      <c r="F716" s="104">
        <f t="shared" ca="1" si="52"/>
        <v>45218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218</v>
      </c>
      <c r="I716" s="107">
        <v>0</v>
      </c>
      <c r="J716" s="103" t="str">
        <f>LEFT(DEDEL!D716,19)&amp;"."&amp;DEDELPay!E716</f>
        <v>St Mary's  EN4.3312.DEDEL.I01.Oc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x14ac:dyDescent="0.3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Oc23</v>
      </c>
      <c r="F717" s="104">
        <f t="shared" ca="1" si="52"/>
        <v>45218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218</v>
      </c>
      <c r="I717" s="107">
        <v>0</v>
      </c>
      <c r="J717" s="103" t="str">
        <f>LEFT(DEDEL!D717,19)&amp;"."&amp;DEDELPay!E717</f>
        <v>St. Pauls N11.3313.DEDEL.I01.Oc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x14ac:dyDescent="0.3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Oc23</v>
      </c>
      <c r="F718" s="104">
        <f t="shared" ca="1" si="52"/>
        <v>45218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218</v>
      </c>
      <c r="I718" s="107">
        <v>0</v>
      </c>
      <c r="J718" s="103" t="str">
        <f>LEFT(DEDEL!D718,19)&amp;"."&amp;DEDELPay!E718</f>
        <v>St Pauls NW7.3314.DEDEL.I01.Oc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x14ac:dyDescent="0.3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Oc23</v>
      </c>
      <c r="F719" s="104">
        <f t="shared" ca="1" si="52"/>
        <v>45218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218</v>
      </c>
      <c r="I719" s="107">
        <v>0</v>
      </c>
      <c r="J719" s="103" t="str">
        <f>LEFT(DEDEL!D719,19)&amp;"."&amp;DEDELPay!E719</f>
        <v>St Andrew's C E.3315.DEDEL.I01.Oc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x14ac:dyDescent="0.3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Oc23</v>
      </c>
      <c r="F720" s="104">
        <f t="shared" ca="1" si="52"/>
        <v>45218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218</v>
      </c>
      <c r="I720" s="107">
        <v>0</v>
      </c>
      <c r="J720" s="103" t="str">
        <f>LEFT(DEDEL!D720,19)&amp;"."&amp;DEDELPay!E720</f>
        <v>Trent  CE  .3316.DEDEL.I01.Oc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x14ac:dyDescent="0.3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Oc23</v>
      </c>
      <c r="F721" s="104">
        <f t="shared" ca="1" si="52"/>
        <v>45218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218</v>
      </c>
      <c r="I721" s="107">
        <v>0</v>
      </c>
      <c r="J721" s="103" t="str">
        <f>LEFT(DEDEL!D721,19)&amp;"."&amp;DEDELPay!E721</f>
        <v>All Saints N20 Sch .3317.DEDEL.I01.Oc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x14ac:dyDescent="0.3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Oc23</v>
      </c>
      <c r="F722" s="104">
        <f t="shared" ca="1" si="52"/>
        <v>45218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218</v>
      </c>
      <c r="I722" s="107">
        <v>0</v>
      </c>
      <c r="J722" s="103" t="str">
        <f>LEFT(DEDEL!D722,19)&amp;"."&amp;DEDELPay!E722</f>
        <v>Annunciation Infant.3500.DEDEL.I01.Oc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x14ac:dyDescent="0.3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Oc23</v>
      </c>
      <c r="F723" s="104">
        <f t="shared" ca="1" si="52"/>
        <v>45218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218</v>
      </c>
      <c r="I723" s="107">
        <v>0</v>
      </c>
      <c r="J723" s="103" t="str">
        <f>LEFT(DEDEL!D723,19)&amp;"."&amp;DEDELPay!E723</f>
        <v>Our Lady of Lourdes.3501.DEDEL.I01.Oc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x14ac:dyDescent="0.3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Oc23</v>
      </c>
      <c r="F724" s="104">
        <f t="shared" ca="1" si="52"/>
        <v>45218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218</v>
      </c>
      <c r="I724" s="107">
        <v>0</v>
      </c>
      <c r="J724" s="103" t="str">
        <f>LEFT(DEDEL!D724,19)&amp;"."&amp;DEDELPay!E724</f>
        <v>St Agnes RC  .3502.DEDEL.I01.Oc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x14ac:dyDescent="0.3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Oc23</v>
      </c>
      <c r="F725" s="104">
        <f t="shared" ca="1" si="52"/>
        <v>45218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218</v>
      </c>
      <c r="I725" s="107">
        <v>0</v>
      </c>
      <c r="J725" s="103" t="str">
        <f>LEFT(DEDEL!D725,19)&amp;"."&amp;DEDELPay!E725</f>
        <v>St Catherines R C .3504.DEDEL.I01.Oc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x14ac:dyDescent="0.3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Oc23</v>
      </c>
      <c r="F726" s="104">
        <f t="shared" ca="1" si="52"/>
        <v>45218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218</v>
      </c>
      <c r="I726" s="107">
        <v>0</v>
      </c>
      <c r="J726" s="103" t="str">
        <f>LEFT(DEDEL!D726,19)&amp;"."&amp;DEDELPay!E726</f>
        <v>St Vincent's RC.3506.DEDEL.I01.Oc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x14ac:dyDescent="0.3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Oc23</v>
      </c>
      <c r="F727" s="104">
        <f t="shared" ca="1" si="52"/>
        <v>45218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218</v>
      </c>
      <c r="I727" s="107">
        <v>0</v>
      </c>
      <c r="J727" s="103" t="str">
        <f>LEFT(DEDEL!D727,19)&amp;"."&amp;DEDELPay!E727</f>
        <v>St Theresa's RC  .3507.DEDEL.I01.Oc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x14ac:dyDescent="0.3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Oc23</v>
      </c>
      <c r="F728" s="104">
        <f t="shared" ca="1" si="52"/>
        <v>45218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218</v>
      </c>
      <c r="I728" s="107">
        <v>0</v>
      </c>
      <c r="J728" s="103" t="str">
        <f>LEFT(DEDEL!D728,19)&amp;"."&amp;DEDELPay!E728</f>
        <v>St Joseph's  .3509.DEDEL.I01.Oc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x14ac:dyDescent="0.3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Oc23</v>
      </c>
      <c r="F729" s="104">
        <f t="shared" ca="1" si="52"/>
        <v>45218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218</v>
      </c>
      <c r="I729" s="107">
        <v>0</v>
      </c>
      <c r="J729" s="103" t="str">
        <f>LEFT(DEDEL!D729,19)&amp;"."&amp;DEDELPay!E729</f>
        <v>Sacred Heart .3510.DEDEL.I01.Oc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x14ac:dyDescent="0.3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Oc23</v>
      </c>
      <c r="F730" s="104">
        <f t="shared" ca="1" si="52"/>
        <v>45218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218</v>
      </c>
      <c r="I730" s="107">
        <v>0</v>
      </c>
      <c r="J730" s="103" t="str">
        <f>LEFT(DEDEL!D730,19)&amp;"."&amp;DEDELPay!E730</f>
        <v>Blessed Dominic .3511.DEDEL.I01.Oc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x14ac:dyDescent="0.3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Oc23</v>
      </c>
      <c r="F731" s="104">
        <f t="shared" ca="1" si="52"/>
        <v>45218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218</v>
      </c>
      <c r="I731" s="107">
        <v>0</v>
      </c>
      <c r="J731" s="103" t="str">
        <f>LEFT(DEDEL!D731,19)&amp;"."&amp;DEDELPay!E731</f>
        <v>Rosh Pinah.3512.DEDEL.I01.Oc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x14ac:dyDescent="0.3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Oc23</v>
      </c>
      <c r="F732" s="104">
        <f t="shared" ca="1" si="52"/>
        <v>45218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218</v>
      </c>
      <c r="I732" s="107">
        <v>0</v>
      </c>
      <c r="J732" s="103" t="str">
        <f>LEFT(DEDEL!D732,19)&amp;"."&amp;DEDELPay!E732</f>
        <v>Menorah Primary.3513.DEDEL.I01.Oc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5</v>
      </c>
    </row>
    <row r="733" spans="1:22" x14ac:dyDescent="0.3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Oc23</v>
      </c>
      <c r="F733" s="104">
        <f t="shared" ca="1" si="52"/>
        <v>45218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218</v>
      </c>
      <c r="I733" s="107">
        <v>0</v>
      </c>
      <c r="J733" s="103" t="str">
        <f>LEFT(DEDEL!D733,19)&amp;"."&amp;DEDELPay!E733</f>
        <v>Annunciation Junior.3514.DEDEL.I01.Oc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x14ac:dyDescent="0.3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Oc23</v>
      </c>
      <c r="F734" s="104">
        <f t="shared" ca="1" si="52"/>
        <v>45218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218</v>
      </c>
      <c r="I734" s="107">
        <v>0</v>
      </c>
      <c r="J734" s="103" t="str">
        <f>LEFT(DEDEL!D734,19)&amp;"."&amp;DEDELPay!E734</f>
        <v>Hasmonean  .3516.DEDEL.I01.Oc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x14ac:dyDescent="0.3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Oc23</v>
      </c>
      <c r="F735" s="104">
        <f t="shared" ca="1" si="52"/>
        <v>45218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218</v>
      </c>
      <c r="I735" s="107">
        <v>0</v>
      </c>
      <c r="J735" s="103" t="str">
        <f>LEFT(DEDEL!D735,19)&amp;"."&amp;DEDELPay!E735</f>
        <v>Woodcroft  .3518.DEDEL.I01.Oc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x14ac:dyDescent="0.3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Oc23</v>
      </c>
      <c r="F736" s="104">
        <f t="shared" ca="1" si="52"/>
        <v>45218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218</v>
      </c>
      <c r="I736" s="107">
        <v>0</v>
      </c>
      <c r="J736" s="103" t="str">
        <f>LEFT(DEDEL!D736,19)&amp;"."&amp;DEDELPay!E736</f>
        <v>Akiva Sch.3520.DEDEL.I01.Oc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x14ac:dyDescent="0.3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Oc23</v>
      </c>
      <c r="F737" s="104">
        <f t="shared" ca="1" si="52"/>
        <v>45218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218</v>
      </c>
      <c r="I737" s="107">
        <v>0</v>
      </c>
      <c r="J737" s="103" t="str">
        <f>LEFT(DEDEL!D737,19)&amp;"."&amp;DEDELPay!E737</f>
        <v>Martin  .3523.DEDEL.I01.Oc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x14ac:dyDescent="0.3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Oc23</v>
      </c>
      <c r="F738" s="104">
        <f t="shared" ca="1" si="52"/>
        <v>45218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218</v>
      </c>
      <c r="I738" s="107">
        <v>0</v>
      </c>
      <c r="J738" s="103" t="str">
        <f>LEFT(DEDEL!D738,19)&amp;"."&amp;DEDELPay!E738</f>
        <v>Beit Shvidler .3524.DEDEL.I01.Oc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x14ac:dyDescent="0.3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Oc23</v>
      </c>
      <c r="F739" s="104">
        <f t="shared" ca="1" si="52"/>
        <v>45218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218</v>
      </c>
      <c r="I739" s="107">
        <v>0</v>
      </c>
      <c r="J739" s="103" t="str">
        <f>LEFT(DEDEL!D739,19)&amp;"."&amp;DEDELPay!E739</f>
        <v>Osidge  .5201.DEDEL.I01.Oc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x14ac:dyDescent="0.3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Oc23</v>
      </c>
      <c r="F740" s="104">
        <f t="shared" ca="1" si="52"/>
        <v>45218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218</v>
      </c>
      <c r="I740" s="107">
        <v>0</v>
      </c>
      <c r="J740" s="103" t="str">
        <f>LEFT(DEDEL!D740,19)&amp;"."&amp;DEDELPay!E740</f>
        <v>Mathilda Marks-Kenn.5948.DEDEL.I01.Oc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x14ac:dyDescent="0.3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Oc23</v>
      </c>
      <c r="F741" s="104">
        <f t="shared" ca="1" si="52"/>
        <v>45218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218</v>
      </c>
      <c r="I741" s="107">
        <v>0</v>
      </c>
      <c r="J741" s="103" t="str">
        <f>LEFT(DEDEL!D741,19)&amp;"."&amp;DEDELPay!E741</f>
        <v>Menorah Foundation .5949.DEDEL.I01.Oc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x14ac:dyDescent="0.3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Oc23</v>
      </c>
      <c r="F742" s="104">
        <f t="shared" ca="1" si="52"/>
        <v>45218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218</v>
      </c>
      <c r="I742" s="107">
        <v>0</v>
      </c>
      <c r="J742" s="103" t="str">
        <f>LEFT(DEDEL!D742,19)&amp;"."&amp;DEDELPay!E742</f>
        <v>Friern Barnet Sch.4003.DEDEL.I01.Oc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x14ac:dyDescent="0.3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Oc23</v>
      </c>
      <c r="F743" s="104">
        <f t="shared" ca="1" si="52"/>
        <v>45218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218</v>
      </c>
      <c r="I743" s="107">
        <v>0</v>
      </c>
      <c r="J743" s="103" t="str">
        <f>LEFT(DEDEL!D743,19)&amp;"."&amp;DEDELPay!E743</f>
        <v>Menorah High Sch Gi.4004.DEDEL.I01.Oc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x14ac:dyDescent="0.3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Oc23</v>
      </c>
      <c r="F744" s="104">
        <f t="shared" ca="1" si="52"/>
        <v>45218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218</v>
      </c>
      <c r="I744" s="107">
        <v>0</v>
      </c>
      <c r="J744" s="103" t="str">
        <f>LEFT(DEDEL!D744,19)&amp;"."&amp;DEDELPay!E744</f>
        <v>St Michaels Catholi.5404.DEDEL.I01.Oc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x14ac:dyDescent="0.3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Oc23</v>
      </c>
      <c r="F745" s="104">
        <f t="shared" ca="1" si="52"/>
        <v>45218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218</v>
      </c>
      <c r="I745" s="107">
        <v>0</v>
      </c>
      <c r="J745" s="103" t="str">
        <f>LEFT(DEDEL!D745,19)&amp;"."&amp;DEDELPay!E745</f>
        <v>Finchley Catholic H.5405.DEDEL.I01.Oc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x14ac:dyDescent="0.3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Oc23</v>
      </c>
      <c r="F746" s="104">
        <f t="shared" ca="1" si="52"/>
        <v>45218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218</v>
      </c>
      <c r="I746" s="107">
        <v>0</v>
      </c>
      <c r="J746" s="103" t="str">
        <f>LEFT(DEDEL!D746,19)&amp;"."&amp;DEDELPay!E746</f>
        <v>St. James' Catholic.5407.DEDEL.I01.Oc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x14ac:dyDescent="0.3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Oc23</v>
      </c>
      <c r="F747" s="104">
        <f t="shared" ca="1" si="52"/>
        <v>45218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218</v>
      </c>
      <c r="I747" s="107">
        <v>0</v>
      </c>
      <c r="J747" s="103" t="str">
        <f>LEFT(DEDEL!D747,19)&amp;"."&amp;DEDELPay!E747</f>
        <v>JCoSS.5427.DEDEL.I01.Oc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x14ac:dyDescent="0.3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Oc23</v>
      </c>
      <c r="F748" s="104">
        <f t="shared" ca="1" si="52"/>
        <v>45218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218</v>
      </c>
      <c r="I748" s="107">
        <v>0</v>
      </c>
      <c r="J748" s="103" t="str">
        <f>LEFT(DEDEL!D748,19)&amp;"."&amp;DEDELPay!E748</f>
        <v>St Mary's &amp; St John.3521.DEDEL.I01.Oc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x14ac:dyDescent="0.3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Oc23</v>
      </c>
      <c r="F749" s="104">
        <f t="shared" ca="1" si="52"/>
        <v>45218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218</v>
      </c>
      <c r="I749" s="107">
        <v>0</v>
      </c>
      <c r="J749" s="103" t="str">
        <f>LEFT(DEDEL!D749,19)&amp;"."&amp;DEDELPay!E749</f>
        <v>Barnfield .2002.DEL NNDR.I01.Oc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x14ac:dyDescent="0.3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Oc23</v>
      </c>
      <c r="F750" s="104">
        <f t="shared" ca="1" si="52"/>
        <v>45218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218</v>
      </c>
      <c r="I750" s="107">
        <v>0</v>
      </c>
      <c r="J750" s="103" t="str">
        <f>LEFT(DEDEL!D750,19)&amp;"."&amp;DEDELPay!E750</f>
        <v>Bell Lane .2003.DEL NNDR.I01.Oc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x14ac:dyDescent="0.3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Oc23</v>
      </c>
      <c r="F751" s="104">
        <f t="shared" ca="1" si="52"/>
        <v>45218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218</v>
      </c>
      <c r="I751" s="107">
        <v>0</v>
      </c>
      <c r="J751" s="103" t="str">
        <f>LEFT(DEDEL!D751,19)&amp;"."&amp;DEDELPay!E751</f>
        <v>Brookland Junior.2007.DEL NNDR.I01.Oc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x14ac:dyDescent="0.3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Oc23</v>
      </c>
      <c r="F752" s="104">
        <f t="shared" ca="1" si="52"/>
        <v>45218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218</v>
      </c>
      <c r="I752" s="107">
        <v>0</v>
      </c>
      <c r="J752" s="103" t="str">
        <f>LEFT(DEDEL!D752,19)&amp;"."&amp;DEDELPay!E752</f>
        <v>Brookland Infant  .2008.DEL NNDR.I01.Oc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x14ac:dyDescent="0.3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Oc23</v>
      </c>
      <c r="F753" s="104">
        <f t="shared" ca="1" si="52"/>
        <v>45218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218</v>
      </c>
      <c r="I753" s="107">
        <v>0</v>
      </c>
      <c r="J753" s="103" t="str">
        <f>LEFT(DEDEL!D753,19)&amp;"."&amp;DEDELPay!E753</f>
        <v>Brunswick Park .2009.DEL NNDR.I01.Oc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x14ac:dyDescent="0.3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Oc23</v>
      </c>
      <c r="F754" s="104">
        <f t="shared" ca="1" si="52"/>
        <v>45218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218</v>
      </c>
      <c r="I754" s="107">
        <v>0</v>
      </c>
      <c r="J754" s="103" t="str">
        <f>LEFT(DEDEL!D754,19)&amp;"."&amp;DEDELPay!E754</f>
        <v>Church Hill .2011.DEL NNDR.I01.Oc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x14ac:dyDescent="0.3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Oc23</v>
      </c>
      <c r="F755" s="104">
        <f t="shared" ca="1" si="52"/>
        <v>45218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218</v>
      </c>
      <c r="I755" s="107">
        <v>0</v>
      </c>
      <c r="J755" s="103" t="str">
        <f>LEFT(DEDEL!D755,19)&amp;"."&amp;DEDELPay!E755</f>
        <v>Colindale .2014.DEL NNDR.I01.Oc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x14ac:dyDescent="0.3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Oc23</v>
      </c>
      <c r="F756" s="104">
        <f t="shared" ca="1" si="52"/>
        <v>45218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218</v>
      </c>
      <c r="I756" s="107">
        <v>0</v>
      </c>
      <c r="J756" s="103" t="str">
        <f>LEFT(DEDEL!D756,19)&amp;"."&amp;DEDELPay!E756</f>
        <v>Coppetts Wood.2015.DEL NNDR.I01.Oc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x14ac:dyDescent="0.3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Oc23</v>
      </c>
      <c r="F757" s="104">
        <f t="shared" ca="1" si="52"/>
        <v>45218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218</v>
      </c>
      <c r="I757" s="107">
        <v>0</v>
      </c>
      <c r="J757" s="103" t="str">
        <f>LEFT(DEDEL!D757,19)&amp;"."&amp;DEDELPay!E757</f>
        <v>Courtland .2016.DEL NNDR.I01.Oc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x14ac:dyDescent="0.3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Oc23</v>
      </c>
      <c r="F758" s="104">
        <f t="shared" ca="1" si="52"/>
        <v>45218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218</v>
      </c>
      <c r="I758" s="107">
        <v>0</v>
      </c>
      <c r="J758" s="103" t="str">
        <f>LEFT(DEDEL!D758,19)&amp;"."&amp;DEDELPay!E758</f>
        <v>Cromer Road .2017.DEL NNDR.I01.Oc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x14ac:dyDescent="0.3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Oc23</v>
      </c>
      <c r="F759" s="104">
        <f t="shared" ca="1" si="52"/>
        <v>45218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218</v>
      </c>
      <c r="I759" s="107">
        <v>0</v>
      </c>
      <c r="J759" s="103" t="str">
        <f>LEFT(DEDEL!D759,19)&amp;"."&amp;DEDELPay!E759</f>
        <v>Deansbrook Infant .2019.DEL NNDR.I01.Oc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x14ac:dyDescent="0.3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Oc23</v>
      </c>
      <c r="F760" s="104">
        <f t="shared" ca="1" si="52"/>
        <v>45218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218</v>
      </c>
      <c r="I760" s="107">
        <v>0</v>
      </c>
      <c r="J760" s="103" t="str">
        <f>LEFT(DEDEL!D760,19)&amp;"."&amp;DEDELPay!E760</f>
        <v>Dollis Primary.2021.DEL NNDR.I01.Oc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x14ac:dyDescent="0.3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Oc23</v>
      </c>
      <c r="F761" s="104">
        <f t="shared" ca="1" si="52"/>
        <v>45218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218</v>
      </c>
      <c r="I761" s="107">
        <v>0</v>
      </c>
      <c r="J761" s="103" t="str">
        <f>LEFT(DEDEL!D761,19)&amp;"."&amp;DEDELPay!E761</f>
        <v>Edgware Primary.2023.DEL NNDR.I01.Oc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x14ac:dyDescent="0.3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Oc23</v>
      </c>
      <c r="F762" s="104">
        <f t="shared" ca="1" si="52"/>
        <v>45218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218</v>
      </c>
      <c r="I762" s="107">
        <v>0</v>
      </c>
      <c r="J762" s="103" t="str">
        <f>LEFT(DEDEL!D762,19)&amp;"."&amp;DEDELPay!E762</f>
        <v>Fairway  .2024.DEL NNDR.I01.Oc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x14ac:dyDescent="0.3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Oc23</v>
      </c>
      <c r="F763" s="104">
        <f t="shared" ca="1" si="52"/>
        <v>45218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218</v>
      </c>
      <c r="I763" s="107">
        <v>0</v>
      </c>
      <c r="J763" s="103" t="str">
        <f>LEFT(DEDEL!D763,19)&amp;"."&amp;DEDELPay!E763</f>
        <v>Foulds.2025.DEL NNDR.I01.Oc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x14ac:dyDescent="0.3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Oc23</v>
      </c>
      <c r="F764" s="104">
        <f t="shared" ref="F764:F827" ca="1" si="57">TODAY()</f>
        <v>45218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218</v>
      </c>
      <c r="I764" s="107">
        <v>0</v>
      </c>
      <c r="J764" s="103" t="str">
        <f>LEFT(DEDEL!D764,19)&amp;"."&amp;DEDELPay!E764</f>
        <v>Frith Manor Sch.2026.DEL NNDR.I01.Oc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x14ac:dyDescent="0.3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Oc23</v>
      </c>
      <c r="F765" s="104">
        <f t="shared" ca="1" si="57"/>
        <v>45218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218</v>
      </c>
      <c r="I765" s="107">
        <v>0</v>
      </c>
      <c r="J765" s="103" t="str">
        <f>LEFT(DEDEL!D765,19)&amp;"."&amp;DEDELPay!E765</f>
        <v>Garden Suburb Junio.2027.DEL NNDR.I01.Oc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x14ac:dyDescent="0.3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Oc23</v>
      </c>
      <c r="F766" s="104">
        <f t="shared" ca="1" si="57"/>
        <v>45218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218</v>
      </c>
      <c r="I766" s="107">
        <v>0</v>
      </c>
      <c r="J766" s="103" t="str">
        <f>LEFT(DEDEL!D766,19)&amp;"."&amp;DEDELPay!E766</f>
        <v>Garden Suburb Infan.2028.DEL NNDR.I01.Oc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x14ac:dyDescent="0.3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Oc23</v>
      </c>
      <c r="F767" s="104">
        <f t="shared" ca="1" si="57"/>
        <v>45218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218</v>
      </c>
      <c r="I767" s="107">
        <v>0</v>
      </c>
      <c r="J767" s="103" t="str">
        <f>LEFT(DEDEL!D767,19)&amp;"."&amp;DEDELPay!E767</f>
        <v>Goldbeaters  .2029.DEL NNDR.I01.Oc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x14ac:dyDescent="0.3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Oc23</v>
      </c>
      <c r="F768" s="104">
        <f t="shared" ca="1" si="57"/>
        <v>45218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218</v>
      </c>
      <c r="I768" s="107">
        <v>0</v>
      </c>
      <c r="J768" s="103" t="str">
        <f>LEFT(DEDEL!D768,19)&amp;"."&amp;DEDELPay!E768</f>
        <v>Hollickwood JMI Sch.2031.DEL NNDR.I01.Oc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x14ac:dyDescent="0.3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Oc23</v>
      </c>
      <c r="F769" s="104">
        <f t="shared" ca="1" si="57"/>
        <v>45218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218</v>
      </c>
      <c r="I769" s="107">
        <v>0</v>
      </c>
      <c r="J769" s="103" t="str">
        <f>LEFT(DEDEL!D769,19)&amp;"."&amp;DEDELPay!E769</f>
        <v>Holly Park School.2032.DEL NNDR.I01.Oc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x14ac:dyDescent="0.3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Oc23</v>
      </c>
      <c r="F770" s="104">
        <f t="shared" ca="1" si="57"/>
        <v>45218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218</v>
      </c>
      <c r="I770" s="107">
        <v>0</v>
      </c>
      <c r="J770" s="103" t="str">
        <f>LEFT(DEDEL!D770,19)&amp;"."&amp;DEDELPay!E770</f>
        <v>Livingstone School.2036.DEL NNDR.I01.Oc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x14ac:dyDescent="0.3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Oc23</v>
      </c>
      <c r="F771" s="104">
        <f t="shared" ca="1" si="57"/>
        <v>45218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218</v>
      </c>
      <c r="I771" s="107">
        <v>0</v>
      </c>
      <c r="J771" s="103" t="str">
        <f>LEFT(DEDEL!D771,19)&amp;"."&amp;DEDELPay!E771</f>
        <v>Manorside  .2037.DEL NNDR.I01.Oc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x14ac:dyDescent="0.3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Oc23</v>
      </c>
      <c r="F772" s="104">
        <f t="shared" ca="1" si="57"/>
        <v>45218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218</v>
      </c>
      <c r="I772" s="107">
        <v>0</v>
      </c>
      <c r="J772" s="103" t="str">
        <f>LEFT(DEDEL!D772,19)&amp;"."&amp;DEDELPay!E772</f>
        <v>Monkfrith Sch.2042.DEL NNDR.I01.Oc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x14ac:dyDescent="0.3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Oc23</v>
      </c>
      <c r="F773" s="104">
        <f t="shared" ca="1" si="57"/>
        <v>45218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218</v>
      </c>
      <c r="I773" s="107">
        <v>0</v>
      </c>
      <c r="J773" s="103" t="str">
        <f>LEFT(DEDEL!D773,19)&amp;"."&amp;DEDELPay!E773</f>
        <v>Moss Hall Junior.2043.DEL NNDR.I01.Oc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x14ac:dyDescent="0.3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Oc23</v>
      </c>
      <c r="F774" s="104">
        <f t="shared" ca="1" si="57"/>
        <v>45218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218</v>
      </c>
      <c r="I774" s="107">
        <v>0</v>
      </c>
      <c r="J774" s="103" t="str">
        <f>LEFT(DEDEL!D774,19)&amp;"."&amp;DEDELPay!E774</f>
        <v>Moss Hall Infant.2044.DEL NNDR.I01.Oc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x14ac:dyDescent="0.3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Oc23</v>
      </c>
      <c r="F775" s="104">
        <f t="shared" ca="1" si="57"/>
        <v>45218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218</v>
      </c>
      <c r="I775" s="107">
        <v>0</v>
      </c>
      <c r="J775" s="103" t="str">
        <f>LEFT(DEDEL!D775,19)&amp;"."&amp;DEDELPay!E775</f>
        <v>Northside.2045.DEL NNDR.I01.Oc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x14ac:dyDescent="0.3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Oc23</v>
      </c>
      <c r="F776" s="104">
        <f t="shared" ca="1" si="57"/>
        <v>45218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218</v>
      </c>
      <c r="I776" s="107">
        <v>0</v>
      </c>
      <c r="J776" s="103" t="str">
        <f>LEFT(DEDEL!D776,19)&amp;"."&amp;DEDELPay!E776</f>
        <v>Shalom Noam  .2053.DEL NNDR.I01.Oc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x14ac:dyDescent="0.3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Oc23</v>
      </c>
      <c r="F777" s="104">
        <f t="shared" ca="1" si="57"/>
        <v>45218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218</v>
      </c>
      <c r="I777" s="107">
        <v>0</v>
      </c>
      <c r="J777" s="103" t="str">
        <f>LEFT(DEDEL!D777,19)&amp;"."&amp;DEDELPay!E777</f>
        <v>Woodridge   .2054.DEL NNDR.I01.Oc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x14ac:dyDescent="0.3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Oc23</v>
      </c>
      <c r="F778" s="104">
        <f t="shared" ca="1" si="57"/>
        <v>45218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218</v>
      </c>
      <c r="I778" s="107">
        <v>0</v>
      </c>
      <c r="J778" s="103" t="str">
        <f>LEFT(DEDEL!D778,19)&amp;"."&amp;DEDELPay!E778</f>
        <v>Tudor .2055.DEL NNDR.I01.Oc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x14ac:dyDescent="0.3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Oc23</v>
      </c>
      <c r="F779" s="104">
        <f t="shared" ca="1" si="57"/>
        <v>45218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218</v>
      </c>
      <c r="I779" s="107">
        <v>0</v>
      </c>
      <c r="J779" s="103" t="str">
        <f>LEFT(DEDEL!D779,19)&amp;"."&amp;DEDELPay!E779</f>
        <v>Underhill .2057.DEL NNDR.I01.Oc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x14ac:dyDescent="0.3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Oc23</v>
      </c>
      <c r="F780" s="104">
        <f t="shared" ca="1" si="57"/>
        <v>45218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218</v>
      </c>
      <c r="I780" s="107">
        <v>0</v>
      </c>
      <c r="J780" s="103" t="str">
        <f>LEFT(DEDEL!D780,19)&amp;"."&amp;DEDELPay!E780</f>
        <v>Whitings Hill  .2060.DEL NNDR.I01.Oc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x14ac:dyDescent="0.3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Oc23</v>
      </c>
      <c r="F781" s="104">
        <f t="shared" ca="1" si="57"/>
        <v>45218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218</v>
      </c>
      <c r="I781" s="107">
        <v>0</v>
      </c>
      <c r="J781" s="103" t="str">
        <f>LEFT(DEDEL!D781,19)&amp;"."&amp;DEDELPay!E781</f>
        <v>Chalgrove .2067.DEL NNDR.I01.Oc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x14ac:dyDescent="0.3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Oc23</v>
      </c>
      <c r="F782" s="104">
        <f t="shared" ca="1" si="57"/>
        <v>45218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218</v>
      </c>
      <c r="I782" s="107">
        <v>0</v>
      </c>
      <c r="J782" s="103" t="str">
        <f>LEFT(DEDEL!D782,19)&amp;"."&amp;DEDELPay!E782</f>
        <v>Sunnyfields  .2070.DEL NNDR.I01.Oc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x14ac:dyDescent="0.3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Oc23</v>
      </c>
      <c r="F783" s="104">
        <f t="shared" ca="1" si="57"/>
        <v>45218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218</v>
      </c>
      <c r="I783" s="107">
        <v>0</v>
      </c>
      <c r="J783" s="103" t="str">
        <f>LEFT(DEDEL!D783,19)&amp;"."&amp;DEDELPay!E783</f>
        <v>Queenswell Infant .2071.DEL NNDR.I01.Oc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x14ac:dyDescent="0.3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Oc23</v>
      </c>
      <c r="F784" s="104">
        <f t="shared" ca="1" si="57"/>
        <v>45218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218</v>
      </c>
      <c r="I784" s="107">
        <v>0</v>
      </c>
      <c r="J784" s="103" t="str">
        <f>LEFT(DEDEL!D784,19)&amp;"."&amp;DEDELPay!E784</f>
        <v>Queenswell Junior .2072.DEL NNDR.I01.Oc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x14ac:dyDescent="0.3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Oc23</v>
      </c>
      <c r="F785" s="104">
        <f t="shared" ca="1" si="57"/>
        <v>45218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218</v>
      </c>
      <c r="I785" s="107">
        <v>0</v>
      </c>
      <c r="J785" s="103" t="str">
        <f>LEFT(DEDEL!D785,19)&amp;"."&amp;DEDELPay!E785</f>
        <v>Danegrove JMI Sch.2073.DEL NNDR.I01.Oc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x14ac:dyDescent="0.3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Oc23</v>
      </c>
      <c r="F786" s="104">
        <f t="shared" ca="1" si="57"/>
        <v>45218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218</v>
      </c>
      <c r="I786" s="107">
        <v>0</v>
      </c>
      <c r="J786" s="103" t="str">
        <f>LEFT(DEDEL!D786,19)&amp;"."&amp;DEDELPay!E786</f>
        <v>Wessex  Gardens  .2076.DEL NNDR.I01.Oc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x14ac:dyDescent="0.3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Oc23</v>
      </c>
      <c r="F787" s="104">
        <f t="shared" ca="1" si="57"/>
        <v>45218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218</v>
      </c>
      <c r="I787" s="107">
        <v>0</v>
      </c>
      <c r="J787" s="103" t="str">
        <f>LEFT(DEDEL!D787,19)&amp;"."&amp;DEDELPay!E787</f>
        <v>Orion  .2077.DEL NNDR.I01.Oc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x14ac:dyDescent="0.3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Oc23</v>
      </c>
      <c r="F788" s="104">
        <f t="shared" ca="1" si="57"/>
        <v>45218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218</v>
      </c>
      <c r="I788" s="107">
        <v>0</v>
      </c>
      <c r="J788" s="103" t="str">
        <f>LEFT(DEDEL!D788,19)&amp;"."&amp;DEDELPay!E788</f>
        <v>Pardes House .2078.DEL NNDR.I01.Oc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x14ac:dyDescent="0.3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Oc23</v>
      </c>
      <c r="F789" s="104">
        <f t="shared" ca="1" si="57"/>
        <v>45218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218</v>
      </c>
      <c r="I789" s="107">
        <v>0</v>
      </c>
      <c r="J789" s="103" t="str">
        <f>LEFT(DEDEL!D789,19)&amp;"."&amp;DEDELPay!E789</f>
        <v>Beis Yaakov.2079.DEL NNDR.I01.Oc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x14ac:dyDescent="0.3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Oc23</v>
      </c>
      <c r="F790" s="104">
        <f t="shared" ca="1" si="57"/>
        <v>45218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218</v>
      </c>
      <c r="I790" s="107">
        <v>0</v>
      </c>
      <c r="J790" s="103" t="str">
        <f>LEFT(DEDEL!D790,19)&amp;"."&amp;DEDELPay!E790</f>
        <v>All Saints NW2 Sch .3300.DEL NNDR.I01.Oc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x14ac:dyDescent="0.3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Oc23</v>
      </c>
      <c r="F791" s="104">
        <f t="shared" ca="1" si="57"/>
        <v>45218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218</v>
      </c>
      <c r="I791" s="107">
        <v>0</v>
      </c>
      <c r="J791" s="103" t="str">
        <f>LEFT(DEDEL!D791,19)&amp;"."&amp;DEDELPay!E791</f>
        <v>Christ Church Sch.3302.DEL NNDR.I01.Oc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x14ac:dyDescent="0.3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Oc23</v>
      </c>
      <c r="F792" s="104">
        <f t="shared" ca="1" si="57"/>
        <v>45218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218</v>
      </c>
      <c r="I792" s="107">
        <v>0</v>
      </c>
      <c r="J792" s="103" t="str">
        <f>LEFT(DEDEL!D792,19)&amp;"."&amp;DEDELPay!E792</f>
        <v>Holy Trinity School.3304.DEL NNDR.I01.Oc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x14ac:dyDescent="0.3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Oc23</v>
      </c>
      <c r="F793" s="104">
        <f t="shared" ca="1" si="57"/>
        <v>45218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218</v>
      </c>
      <c r="I793" s="107">
        <v>0</v>
      </c>
      <c r="J793" s="103" t="str">
        <f>LEFT(DEDEL!D793,19)&amp;"."&amp;DEDELPay!E793</f>
        <v>Monken Hadley .3305.DEL NNDR.I01.Oc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x14ac:dyDescent="0.3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Oc23</v>
      </c>
      <c r="F794" s="104">
        <f t="shared" ca="1" si="57"/>
        <v>45218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29" ca="1" si="61">F794</f>
        <v>45218</v>
      </c>
      <c r="I794" s="107">
        <v>0</v>
      </c>
      <c r="J794" s="103" t="str">
        <f>LEFT(DEDEL!D794,19)&amp;"."&amp;DEDELPay!E794</f>
        <v>St John's CE  N11.3307.DEL NNDR.I01.Oc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x14ac:dyDescent="0.3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Oc23</v>
      </c>
      <c r="F795" s="104">
        <f t="shared" ca="1" si="57"/>
        <v>45218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218</v>
      </c>
      <c r="I795" s="107">
        <v>0</v>
      </c>
      <c r="J795" s="103" t="str">
        <f>LEFT(DEDEL!D795,19)&amp;"."&amp;DEDELPay!E795</f>
        <v>St Johns CE N20.3309.DEL NNDR.I01.Oc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x14ac:dyDescent="0.3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Oc23</v>
      </c>
      <c r="F796" s="104">
        <f t="shared" ca="1" si="57"/>
        <v>45218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218</v>
      </c>
      <c r="I796" s="107">
        <v>0</v>
      </c>
      <c r="J796" s="103" t="str">
        <f>LEFT(DEDEL!D796,19)&amp;"."&amp;DEDELPay!E796</f>
        <v>St Mary's  N3.3311.DEL NNDR.I01.Oc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x14ac:dyDescent="0.3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Oc23</v>
      </c>
      <c r="F797" s="104">
        <f t="shared" ca="1" si="57"/>
        <v>45218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218</v>
      </c>
      <c r="I797" s="107">
        <v>0</v>
      </c>
      <c r="J797" s="103" t="str">
        <f>LEFT(DEDEL!D797,19)&amp;"."&amp;DEDELPay!E797</f>
        <v>St Mary's  EN4.3312.DEL NNDR.I01.Oc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x14ac:dyDescent="0.3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Oc23</v>
      </c>
      <c r="F798" s="104">
        <f t="shared" ca="1" si="57"/>
        <v>45218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218</v>
      </c>
      <c r="I798" s="107">
        <v>0</v>
      </c>
      <c r="J798" s="103" t="str">
        <f>LEFT(DEDEL!D798,19)&amp;"."&amp;DEDELPay!E798</f>
        <v>St. Pauls N11.3313.DEL NNDR.I01.Oc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x14ac:dyDescent="0.3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Oc23</v>
      </c>
      <c r="F799" s="104">
        <f t="shared" ca="1" si="57"/>
        <v>45218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218</v>
      </c>
      <c r="I799" s="107">
        <v>0</v>
      </c>
      <c r="J799" s="103" t="str">
        <f>LEFT(DEDEL!D799,19)&amp;"."&amp;DEDELPay!E799</f>
        <v>St Pauls NW7.3314.DEL NNDR.I01.Oc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x14ac:dyDescent="0.3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Oc23</v>
      </c>
      <c r="F800" s="104">
        <f t="shared" ca="1" si="57"/>
        <v>45218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218</v>
      </c>
      <c r="I800" s="107">
        <v>0</v>
      </c>
      <c r="J800" s="103" t="str">
        <f>LEFT(DEDEL!D800,19)&amp;"."&amp;DEDELPay!E800</f>
        <v>St Andrew's C E.3315.DEL NNDR.I01.Oc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x14ac:dyDescent="0.3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Oc23</v>
      </c>
      <c r="F801" s="104">
        <f t="shared" ca="1" si="57"/>
        <v>45218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218</v>
      </c>
      <c r="I801" s="107">
        <v>0</v>
      </c>
      <c r="J801" s="103" t="str">
        <f>LEFT(DEDEL!D801,19)&amp;"."&amp;DEDELPay!E801</f>
        <v>Trent  CE  .3316.DEL NNDR.I01.Oc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x14ac:dyDescent="0.3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Oc23</v>
      </c>
      <c r="F802" s="104">
        <f t="shared" ca="1" si="57"/>
        <v>45218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218</v>
      </c>
      <c r="I802" s="107">
        <v>0</v>
      </c>
      <c r="J802" s="103" t="str">
        <f>LEFT(DEDEL!D802,19)&amp;"."&amp;DEDELPay!E802</f>
        <v>All Saints N20 Sch .3317.DEL NNDR.I01.Oc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x14ac:dyDescent="0.3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Oc23</v>
      </c>
      <c r="F803" s="104">
        <f t="shared" ca="1" si="57"/>
        <v>45218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218</v>
      </c>
      <c r="I803" s="107">
        <v>0</v>
      </c>
      <c r="J803" s="103" t="str">
        <f>LEFT(DEDEL!D803,19)&amp;"."&amp;DEDELPay!E803</f>
        <v>Annunciation Infant.3500.DEL NNDR.I01.Oc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x14ac:dyDescent="0.3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Oc23</v>
      </c>
      <c r="F804" s="104">
        <f t="shared" ca="1" si="57"/>
        <v>45218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218</v>
      </c>
      <c r="I804" s="107">
        <v>0</v>
      </c>
      <c r="J804" s="103" t="str">
        <f>LEFT(DEDEL!D804,19)&amp;"."&amp;DEDELPay!E804</f>
        <v>Our Lady of Lourdes.3501.DEL NNDR.I01.Oc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x14ac:dyDescent="0.3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Oc23</v>
      </c>
      <c r="F805" s="104">
        <f t="shared" ca="1" si="57"/>
        <v>45218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218</v>
      </c>
      <c r="I805" s="107">
        <v>0</v>
      </c>
      <c r="J805" s="103" t="str">
        <f>LEFT(DEDEL!D805,19)&amp;"."&amp;DEDELPay!E805</f>
        <v>St Agnes RC  .3502.DEL NNDR.I01.Oc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x14ac:dyDescent="0.3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Oc23</v>
      </c>
      <c r="F806" s="104">
        <f t="shared" ca="1" si="57"/>
        <v>45218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218</v>
      </c>
      <c r="I806" s="107">
        <v>0</v>
      </c>
      <c r="J806" s="103" t="str">
        <f>LEFT(DEDEL!D806,19)&amp;"."&amp;DEDELPay!E806</f>
        <v>St Catherines R C .3504.DEL NNDR.I01.Oc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x14ac:dyDescent="0.3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Oc23</v>
      </c>
      <c r="F807" s="104">
        <f t="shared" ca="1" si="57"/>
        <v>45218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218</v>
      </c>
      <c r="I807" s="107">
        <v>0</v>
      </c>
      <c r="J807" s="103" t="str">
        <f>LEFT(DEDEL!D807,19)&amp;"."&amp;DEDELPay!E807</f>
        <v>St Vincent's RC.3506.DEL NNDR.I01.Oc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x14ac:dyDescent="0.3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Oc23</v>
      </c>
      <c r="F808" s="104">
        <f t="shared" ca="1" si="57"/>
        <v>45218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218</v>
      </c>
      <c r="I808" s="107">
        <v>0</v>
      </c>
      <c r="J808" s="103" t="str">
        <f>LEFT(DEDEL!D808,19)&amp;"."&amp;DEDELPay!E808</f>
        <v>St Theresa's RC  .3507.DEL NNDR.I01.Oc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x14ac:dyDescent="0.3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Oc23</v>
      </c>
      <c r="F809" s="104">
        <f t="shared" ca="1" si="57"/>
        <v>45218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218</v>
      </c>
      <c r="I809" s="107">
        <v>0</v>
      </c>
      <c r="J809" s="103" t="str">
        <f>LEFT(DEDEL!D809,19)&amp;"."&amp;DEDELPay!E809</f>
        <v>St Joseph's  .3509.DEL NNDR.I01.Oc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x14ac:dyDescent="0.3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Oc23</v>
      </c>
      <c r="F810" s="104">
        <f t="shared" ca="1" si="57"/>
        <v>45218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218</v>
      </c>
      <c r="I810" s="107">
        <v>0</v>
      </c>
      <c r="J810" s="103" t="str">
        <f>LEFT(DEDEL!D810,19)&amp;"."&amp;DEDELPay!E810</f>
        <v>Sacred Heart .3510.DEL NNDR.I01.Oc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x14ac:dyDescent="0.3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Oc23</v>
      </c>
      <c r="F811" s="104">
        <f t="shared" ca="1" si="57"/>
        <v>45218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218</v>
      </c>
      <c r="I811" s="107">
        <v>0</v>
      </c>
      <c r="J811" s="103" t="str">
        <f>LEFT(DEDEL!D811,19)&amp;"."&amp;DEDELPay!E811</f>
        <v>Blessed Dominic .3511.DEL NNDR.I01.Oc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x14ac:dyDescent="0.3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Oc23</v>
      </c>
      <c r="F812" s="104">
        <f t="shared" ca="1" si="57"/>
        <v>45218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218</v>
      </c>
      <c r="I812" s="107">
        <v>0</v>
      </c>
      <c r="J812" s="103" t="str">
        <f>LEFT(DEDEL!D812,19)&amp;"."&amp;DEDELPay!E812</f>
        <v>Rosh Pinah.3512.DEL NNDR.I01.Oc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x14ac:dyDescent="0.3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Oc23</v>
      </c>
      <c r="F813" s="104">
        <f t="shared" ca="1" si="57"/>
        <v>45218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218</v>
      </c>
      <c r="I813" s="107">
        <v>0</v>
      </c>
      <c r="J813" s="103" t="str">
        <f>LEFT(DEDEL!D813,19)&amp;"."&amp;DEDELPay!E813</f>
        <v>Menorah Primary.3513.DEL NNDR.I01.Oc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38</v>
      </c>
    </row>
    <row r="814" spans="1:22" x14ac:dyDescent="0.3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Oc23</v>
      </c>
      <c r="F814" s="104">
        <f t="shared" ca="1" si="57"/>
        <v>45218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218</v>
      </c>
      <c r="I814" s="107">
        <v>0</v>
      </c>
      <c r="J814" s="103" t="str">
        <f>LEFT(DEDEL!D814,19)&amp;"."&amp;DEDELPay!E814</f>
        <v>Annunciation Junior.3514.DEL NNDR.I01.Oc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x14ac:dyDescent="0.3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Oc23</v>
      </c>
      <c r="F815" s="104">
        <f t="shared" ca="1" si="57"/>
        <v>45218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218</v>
      </c>
      <c r="I815" s="107">
        <v>0</v>
      </c>
      <c r="J815" s="103" t="str">
        <f>LEFT(DEDEL!D815,19)&amp;"."&amp;DEDELPay!E815</f>
        <v>Hasmonean  .3516.DEL NNDR.I01.Oc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x14ac:dyDescent="0.3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Oc23</v>
      </c>
      <c r="F816" s="104">
        <f t="shared" ca="1" si="57"/>
        <v>45218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218</v>
      </c>
      <c r="I816" s="107">
        <v>0</v>
      </c>
      <c r="J816" s="103" t="str">
        <f>LEFT(DEDEL!D816,19)&amp;"."&amp;DEDELPay!E816</f>
        <v>Woodcroft  .3518.DEL NNDR.I01.Oc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x14ac:dyDescent="0.3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Oc23</v>
      </c>
      <c r="F817" s="104">
        <f t="shared" ca="1" si="57"/>
        <v>45218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218</v>
      </c>
      <c r="I817" s="107">
        <v>0</v>
      </c>
      <c r="J817" s="103" t="str">
        <f>LEFT(DEDEL!D817,19)&amp;"."&amp;DEDELPay!E817</f>
        <v>Akiva Sch.3520.DEL NNDR.I01.Oc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x14ac:dyDescent="0.3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Oc23</v>
      </c>
      <c r="F818" s="104">
        <f t="shared" ca="1" si="57"/>
        <v>45218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218</v>
      </c>
      <c r="I818" s="107">
        <v>0</v>
      </c>
      <c r="J818" s="103" t="str">
        <f>LEFT(DEDEL!D818,19)&amp;"."&amp;DEDELPay!E818</f>
        <v>Martin  .3523.DEL NNDR.I01.Oc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x14ac:dyDescent="0.3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Oc23</v>
      </c>
      <c r="F819" s="104">
        <f t="shared" ca="1" si="57"/>
        <v>45218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218</v>
      </c>
      <c r="I819" s="107">
        <v>0</v>
      </c>
      <c r="J819" s="103" t="str">
        <f>LEFT(DEDEL!D819,19)&amp;"."&amp;DEDELPay!E819</f>
        <v>Beit Shvidler .3524.DEL NNDR.I01.Oc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x14ac:dyDescent="0.3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Oc23</v>
      </c>
      <c r="F820" s="104">
        <f t="shared" ca="1" si="57"/>
        <v>45218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218</v>
      </c>
      <c r="I820" s="107">
        <v>0</v>
      </c>
      <c r="J820" s="103" t="str">
        <f>LEFT(DEDEL!D820,19)&amp;"."&amp;DEDELPay!E820</f>
        <v>Osidge  .5201.DEL NNDR.I01.Oc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x14ac:dyDescent="0.3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Oc23</v>
      </c>
      <c r="F821" s="104">
        <f t="shared" ca="1" si="57"/>
        <v>45218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218</v>
      </c>
      <c r="I821" s="107">
        <v>0</v>
      </c>
      <c r="J821" s="103" t="str">
        <f>LEFT(DEDEL!D821,19)&amp;"."&amp;DEDELPay!E821</f>
        <v>Mathilda Marks-Kenn.5948.DEL NNDR.I01.Oc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x14ac:dyDescent="0.3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Oc23</v>
      </c>
      <c r="F822" s="104">
        <f t="shared" ca="1" si="57"/>
        <v>45218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218</v>
      </c>
      <c r="I822" s="107">
        <v>0</v>
      </c>
      <c r="J822" s="103" t="str">
        <f>LEFT(DEDEL!D822,19)&amp;"."&amp;DEDELPay!E822</f>
        <v>Menorah Foundation .5949.DEL NNDR.I01.Oc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x14ac:dyDescent="0.3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Oc23</v>
      </c>
      <c r="F823" s="104">
        <f t="shared" ca="1" si="57"/>
        <v>45218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218</v>
      </c>
      <c r="I823" s="107">
        <v>0</v>
      </c>
      <c r="J823" s="103" t="str">
        <f>LEFT(DEDEL!D823,19)&amp;"."&amp;DEDELPay!E823</f>
        <v>Friern Barnet Sch.4003.DEL NNDR.I01.Oc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x14ac:dyDescent="0.3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Oc23</v>
      </c>
      <c r="F824" s="104">
        <f t="shared" ca="1" si="57"/>
        <v>45218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218</v>
      </c>
      <c r="I824" s="107">
        <v>0</v>
      </c>
      <c r="J824" s="103" t="str">
        <f>LEFT(DEDEL!D824,19)&amp;"."&amp;DEDELPay!E824</f>
        <v>Menorah High Sch Gi.4004.DEL NNDR.I01.Oc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x14ac:dyDescent="0.3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Oc23</v>
      </c>
      <c r="F825" s="104">
        <f t="shared" ca="1" si="57"/>
        <v>45218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218</v>
      </c>
      <c r="I825" s="107">
        <v>0</v>
      </c>
      <c r="J825" s="103" t="str">
        <f>LEFT(DEDEL!D825,19)&amp;"."&amp;DEDELPay!E825</f>
        <v>St Michaels Catholi.5404.DEL NNDR.I01.Oc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29" si="62">IF(E825=E824,"NOOOOO","OK")</f>
        <v>OK</v>
      </c>
      <c r="U825">
        <f t="shared" ref="U825:U829" si="63">LEN(E825)</f>
        <v>22</v>
      </c>
      <c r="V825">
        <f t="shared" ref="V825:V829" si="64">LEN(J825)</f>
        <v>42</v>
      </c>
    </row>
    <row r="826" spans="1:22" x14ac:dyDescent="0.3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Oc23</v>
      </c>
      <c r="F826" s="104">
        <f t="shared" ca="1" si="57"/>
        <v>45218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218</v>
      </c>
      <c r="I826" s="107">
        <v>0</v>
      </c>
      <c r="J826" s="103" t="str">
        <f>LEFT(DEDEL!D826,19)&amp;"."&amp;DEDELPay!E826</f>
        <v>Finchley Catholic H.5405.DEL NNDR.I01.Oc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x14ac:dyDescent="0.3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Oc23</v>
      </c>
      <c r="F827" s="104">
        <f t="shared" ca="1" si="57"/>
        <v>45218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218</v>
      </c>
      <c r="I827" s="107">
        <v>0</v>
      </c>
      <c r="J827" s="103" t="str">
        <f>LEFT(DEDEL!D827,19)&amp;"."&amp;DEDELPay!E827</f>
        <v>St. James' Catholic.5407.DEL NNDR.I01.Oc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x14ac:dyDescent="0.3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Oc23</v>
      </c>
      <c r="F828" s="104">
        <f t="shared" ref="F828:F829" ca="1" si="65">TODAY()</f>
        <v>45218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218</v>
      </c>
      <c r="I828" s="107">
        <v>0</v>
      </c>
      <c r="J828" s="103" t="str">
        <f>LEFT(DEDEL!D828,19)&amp;"."&amp;DEDELPay!E828</f>
        <v>JCoSS.5427.DEL NNDR.I01.Oc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x14ac:dyDescent="0.3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Oc23</v>
      </c>
      <c r="F829" s="104">
        <f t="shared" ca="1" si="65"/>
        <v>45218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218</v>
      </c>
      <c r="I829" s="107">
        <v>0</v>
      </c>
      <c r="J829" s="103" t="str">
        <f>LEFT(DEDEL!D829,19)&amp;"."&amp;DEDELPay!E829</f>
        <v>St Mary's &amp; St John.3521.DEL NNDR.I01.Oc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hidden="1" x14ac:dyDescent="0.3">
      <c r="A830" s="99"/>
      <c r="B830" s="100"/>
      <c r="C830" s="101"/>
      <c r="G830" s="105" cm="1">
        <f t="array" ref="G830">IF(SUMPRODUCT((DEDEL!$Q$19:$AB$19=$B$5)*DEDEL!Q830:AB830)&gt;0,SUMPRODUCT((DEDEL!$Q$19:$AB$19=$B$5)*DEDEL!Q830:AB830),0)</f>
        <v>0</v>
      </c>
    </row>
    <row r="831" spans="1:22" hidden="1" x14ac:dyDescent="0.3">
      <c r="G831" s="105" cm="1">
        <f t="array" ref="G831">IF(SUMPRODUCT((DEDEL!$Q$19:$AB$19=$B$5)*DEDEL!Q831:AB831)&gt;0,SUMPRODUCT((DEDEL!$Q$19:$AB$19=$B$5)*DEDEL!Q831:AB831),0)</f>
        <v>0</v>
      </c>
    </row>
    <row r="832" spans="1:22" hidden="1" x14ac:dyDescent="0.3">
      <c r="G832" s="105" cm="1">
        <f t="array" ref="G832">IF(SUMPRODUCT((DEDEL!$Q$19:$AB$19=$B$5)*DEDEL!Q832:AB832)&gt;0,SUMPRODUCT((DEDEL!$Q$19:$AB$19=$B$5)*DEDEL!Q832:AB832),0)</f>
        <v>0</v>
      </c>
    </row>
    <row r="833" spans="7:7" hidden="1" x14ac:dyDescent="0.3">
      <c r="G833" s="105" cm="1">
        <f t="array" ref="G833">IF(SUMPRODUCT((DEDEL!$Q$19:$AB$19=$B$5)*DEDEL!Q833:AB833)&gt;0,SUMPRODUCT((DEDEL!$Q$19:$AB$19=$B$5)*DEDEL!Q833:AB833),0)</f>
        <v>0</v>
      </c>
    </row>
    <row r="834" spans="7:7" hidden="1" x14ac:dyDescent="0.3">
      <c r="G834" s="105" cm="1">
        <f t="array" ref="G834">IF(SUMPRODUCT((DEDEL!$Q$19:$AB$19=$B$5)*DEDEL!Q834:AB834)&gt;0,SUMPRODUCT((DEDEL!$Q$19:$AB$19=$B$5)*DEDEL!Q834:AB834),0)</f>
        <v>0</v>
      </c>
    </row>
  </sheetData>
  <autoFilter ref="A19:V834" xr:uid="{00000000-0001-0000-1800-000000000000}">
    <filterColumn colId="6">
      <filters>
        <filter val="10019.38"/>
        <filter val="10043.18"/>
        <filter val="10066.98"/>
        <filter val="10114.58"/>
        <filter val="10282.33"/>
        <filter val="10328.77"/>
        <filter val="10437.34"/>
        <filter val="10462.04"/>
        <filter val="10540.68"/>
        <filter val="10592.35"/>
        <filter val="10644.02"/>
        <filter val="10747.36"/>
        <filter val="10780.95"/>
        <filter val="10799.03"/>
        <filter val="10850.70"/>
        <filter val="10902.37"/>
        <filter val="11109.05"/>
        <filter val="11160.72"/>
        <filter val="111720.00"/>
        <filter val="11315.73"/>
        <filter val="11419.07"/>
        <filter val="11470.74"/>
        <filter val="11994.70"/>
        <filter val="12349.13"/>
        <filter val="134207.76"/>
        <filter val="13950.90"/>
        <filter val="14422.19"/>
        <filter val="14476.80"/>
        <filter val="14519.27"/>
        <filter val="14601.60"/>
        <filter val="14731.58"/>
        <filter val="14898.17"/>
        <filter val="15600.00"/>
        <filter val="15900.00"/>
        <filter val="16586.07"/>
        <filter val="16637.74"/>
        <filter val="16972.80"/>
        <filter val="17361.12"/>
        <filter val="17611.26"/>
        <filter val="17671.14"/>
        <filter val="17722.81"/>
        <filter val="17877.82"/>
        <filter val="18342.85"/>
        <filter val="18394.52"/>
        <filter val="18549.53"/>
        <filter val="18712.49"/>
        <filter val="1904.64"/>
        <filter val="19200.00"/>
        <filter val="19531.26"/>
        <filter val="19892.95"/>
        <filter val="19918.08"/>
        <filter val="19967.36"/>
        <filter val="20092.80"/>
        <filter val="20385.84"/>
        <filter val="20512.99"/>
        <filter val="20771.34"/>
        <filter val="20874.68"/>
        <filter val="21133.03"/>
        <filter val="21150.00"/>
        <filter val="21236.37"/>
        <filter val="21300.11"/>
        <filter val="21391.38"/>
        <filter val="21443.05"/>
        <filter val="21598.06"/>
        <filter val="21649.73"/>
        <filter val="21701.40"/>
        <filter val="21753.07"/>
        <filter val="21804.74"/>
        <filter val="21856.41"/>
        <filter val="21959.75"/>
        <filter val="22424.78"/>
        <filter val="22904.10"/>
        <filter val="22982.40"/>
        <filter val="23406.51"/>
        <filter val="23451.36"/>
        <filter val="23550.00"/>
        <filter val="23632.41"/>
        <filter val="24099.60"/>
        <filter val="24893.60"/>
        <filter val="25000.15"/>
        <filter val="25243.94"/>
        <filter val="25583.93"/>
        <filter val="26041.68"/>
        <filter val="26100.00"/>
        <filter val="28200.00"/>
        <filter val="28742.40"/>
        <filter val="29111.04"/>
        <filter val="3001.42"/>
        <filter val="30107.80"/>
        <filter val="30239.40"/>
        <filter val="30600.00"/>
        <filter val="31090.39"/>
        <filter val="31500.00"/>
        <filter val="31983.73"/>
        <filter val="32345.42"/>
        <filter val="32448.73"/>
        <filter val="33177.72"/>
        <filter val="33404.52"/>
        <filter val="3427.06"/>
        <filter val="34473.60"/>
        <filter val="3522.25"/>
        <filter val="35341.52"/>
        <filter val="35743.04"/>
        <filter val="36163.00"/>
        <filter val="36300.00"/>
        <filter val="36556.81"/>
        <filter val="36600.00"/>
        <filter val="3681.60"/>
        <filter val="37478.40"/>
        <filter val="37500.00"/>
        <filter val="38376.00"/>
        <filter val="3855.44"/>
        <filter val="3950.63"/>
        <filter val="3993.86"/>
        <filter val="40857.60"/>
        <filter val="41400.00"/>
        <filter val="4164.83"/>
        <filter val="4180.80"/>
        <filter val="42343.05"/>
        <filter val="4243.20"/>
        <filter val="4307.62"/>
        <filter val="43351.13"/>
        <filter val="4336.80"/>
        <filter val="43730.40"/>
        <filter val="4450.41"/>
        <filter val="4545.61"/>
        <filter val="4555.20"/>
        <filter val="4617.60"/>
        <filter val="46603.20"/>
        <filter val="4680.00"/>
        <filter val="4736.00"/>
        <filter val="47880.00"/>
        <filter val="4807.40"/>
        <filter val="4855.00"/>
        <filter val="4878.80"/>
        <filter val="4902.59"/>
        <filter val="4950.19"/>
        <filter val="49679.52"/>
        <filter val="4973.99"/>
        <filter val="4992.00"/>
        <filter val="4997.79"/>
        <filter val="5021.59"/>
        <filter val="5023.20"/>
        <filter val="5024.87"/>
        <filter val="5116.79"/>
        <filter val="5140.58"/>
        <filter val="51596.81"/>
        <filter val="5211.98"/>
        <filter val="5259.58"/>
        <filter val="5283.38"/>
        <filter val="5314.56"/>
        <filter val="5406.00"/>
        <filter val="5652.34"/>
        <filter val="5687.96"/>
        <filter val="5694.43"/>
        <filter val="5771.86"/>
        <filter val="5834.40"/>
        <filter val="60737.34"/>
        <filter val="60857.78"/>
        <filter val="61800.00"/>
        <filter val="63600.00"/>
        <filter val="6425.73"/>
        <filter val="64272.00"/>
        <filter val="6687.52"/>
        <filter val="68308.80"/>
        <filter val="69734.40"/>
        <filter val="72777.60"/>
        <filter val="7401.49"/>
        <filter val="7425.60"/>
        <filter val="7440.48"/>
        <filter val="7639.48"/>
        <filter val="7647.16"/>
        <filter val="7663.28"/>
        <filter val="7996.46"/>
        <filter val="8095.32"/>
        <filter val="8139.26"/>
        <filter val="8163.06"/>
        <filter val="8234.45"/>
        <filter val="8370.54"/>
        <filter val="8417.28"/>
        <filter val="8448.65"/>
        <filter val="8472.44"/>
        <filter val="8543.84"/>
        <filter val="8577.22"/>
        <filter val="8601.60"/>
        <filter val="8996.02"/>
        <filter val="9042.25"/>
        <filter val="9162.62"/>
        <filter val="9352.27"/>
        <filter val="9448.20"/>
        <filter val="9567.20"/>
        <filter val="9591.72"/>
        <filter val="9614.80"/>
        <filter val="9662.29"/>
        <filter val="9733.79"/>
        <filter val="9781.39"/>
        <filter val="9852.79"/>
        <filter val="9868.97"/>
        <filter val="9876.59"/>
        <filter val="9947.98"/>
        <filter val="9971.78"/>
        <filter val="9995.58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34">
    <cfRule type="cellIs" dxfId="74" priority="6" operator="lessThan">
      <formula>0</formula>
    </cfRule>
    <cfRule type="cellIs" dxfId="73" priority="7" operator="equal">
      <formula>0</formula>
    </cfRule>
  </conditionalFormatting>
  <conditionalFormatting sqref="C7:D8">
    <cfRule type="cellIs" dxfId="72" priority="5" operator="equal">
      <formula>"Error"</formula>
    </cfRule>
  </conditionalFormatting>
  <conditionalFormatting sqref="C10:D11">
    <cfRule type="cellIs" dxfId="71" priority="4" operator="equal">
      <formula>"Error"</formula>
    </cfRule>
  </conditionalFormatting>
  <conditionalFormatting sqref="C7:D8 C10:D11">
    <cfRule type="cellIs" dxfId="70" priority="3" operator="equal">
      <formula>"OK"</formula>
    </cfRule>
  </conditionalFormatting>
  <conditionalFormatting sqref="B5">
    <cfRule type="expression" dxfId="69" priority="1">
      <formula>B5=TEXT(TODAY(), "mmm")</formula>
    </cfRule>
    <cfRule type="expression" dxfId="68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L45" activeCellId="1" sqref="AC37 L45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177" t="s">
        <v>1170</v>
      </c>
      <c r="B3" s="606" t="s">
        <v>269</v>
      </c>
      <c r="C3" s="607"/>
      <c r="D3" s="607"/>
      <c r="E3" s="608"/>
      <c r="F3" s="178"/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179" t="s">
        <v>1176</v>
      </c>
      <c r="B5" s="70" t="s">
        <v>1154</v>
      </c>
      <c r="C5" s="178" t="str">
        <f>VLOOKUP(B5,P1:R14,3,0)</f>
        <v>Oc23</v>
      </c>
      <c r="D5" s="17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 ca="1">-SUMIF(INDIRECT("DEDEL!"&amp;D5&amp;20&amp;":"&amp;D5&amp;900),"&lt;0")</f>
        <v>0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179" t="s">
        <v>1183</v>
      </c>
      <c r="B8" s="180">
        <f>SUM(H20:H982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179" t="s">
        <v>1186</v>
      </c>
      <c r="B10" s="179">
        <f ca="1">COUNTIFS(INDIRECT("DEDEL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179" t="s">
        <v>1188</v>
      </c>
      <c r="B11" s="179">
        <f>COUNTIF(H20:H10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3">
      <c r="A20" s="108" t="s">
        <v>1244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Oc23</v>
      </c>
      <c r="G20" s="174">
        <f ca="1">TODAY()</f>
        <v>45218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DEDEL!D20,19)&amp;"."&amp;DEDELCR!F20</f>
        <v>Barnfield .2002.DDEL1.E10.Oc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Oc23</v>
      </c>
      <c r="G21" s="174">
        <f t="shared" ref="G21:G84" ca="1" si="0">TODAY()</f>
        <v>45218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DEDEL!D21,19)&amp;"."&amp;DEDELCR!F21</f>
        <v>Bell Lane .2003.DDEL1.E10.Oc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Oc23</v>
      </c>
      <c r="G22" s="174">
        <f t="shared" ca="1" si="0"/>
        <v>45218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218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DEDEL!D22,19)&amp;"."&amp;DEDELCR!F22</f>
        <v>Brookland Junior.2007.DDEL1.E10.Oc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Oc23</v>
      </c>
      <c r="G23" s="174">
        <f t="shared" ca="1" si="0"/>
        <v>45218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218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DEDEL!D23,19)&amp;"."&amp;DEDELCR!F23</f>
        <v>Brookland Infant  .2008.DDEL1.E10.Oc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Oc23</v>
      </c>
      <c r="G24" s="174">
        <f t="shared" ca="1" si="0"/>
        <v>45218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DEDEL!D24,19)&amp;"."&amp;DEDELCR!F24</f>
        <v>Brunswick Park .2009.DDEL1.E10.Oc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Oc23</v>
      </c>
      <c r="G25" s="174">
        <f t="shared" ca="1" si="0"/>
        <v>45218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DEDEL!D25,19)&amp;"."&amp;DEDELCR!F25</f>
        <v>Church Hill .2011.DDEL1.E10.Oc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Oc23</v>
      </c>
      <c r="G26" s="174">
        <f t="shared" ca="1" si="0"/>
        <v>45218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DEDEL!D26,19)&amp;"."&amp;DEDELCR!F26</f>
        <v>Colindale .2014.DDEL1.E10.Oc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Oc23</v>
      </c>
      <c r="G27" s="174">
        <f t="shared" ca="1" si="0"/>
        <v>45218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DEDEL!D27,19)&amp;"."&amp;DEDELCR!F27</f>
        <v>Coppetts Wood.2015.DDEL1.E10.Oc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Oc23</v>
      </c>
      <c r="G28" s="174">
        <f t="shared" ca="1" si="0"/>
        <v>45218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DEDEL!D28,19)&amp;"."&amp;DEDELCR!F28</f>
        <v>Courtland .2016.DDEL1.E10.Oc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Oc23</v>
      </c>
      <c r="G29" s="174">
        <f t="shared" ca="1" si="0"/>
        <v>45218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DEDEL!D29,19)&amp;"."&amp;DEDELCR!F29</f>
        <v>Cromer Road .2017.DDEL1.E10.Oc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Oc23</v>
      </c>
      <c r="G30" s="174">
        <f t="shared" ca="1" si="0"/>
        <v>45218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DEDEL!D30,19)&amp;"."&amp;DEDELCR!F30</f>
        <v>Deansbrook Infant .2019.DDEL1.E10.Oc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Oc23</v>
      </c>
      <c r="G31" s="174">
        <f t="shared" ca="1" si="0"/>
        <v>45218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DEDEL!D31,19)&amp;"."&amp;DEDELCR!F31</f>
        <v>Dollis Primary.2021.DDEL1.E10.Oc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Oc23</v>
      </c>
      <c r="G32" s="174">
        <f t="shared" ca="1" si="0"/>
        <v>45218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DEDEL!D32,19)&amp;"."&amp;DEDELCR!F32</f>
        <v>Edgware Primary.2023.DDEL1.E10.Oc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Oc23</v>
      </c>
      <c r="G33" s="174">
        <f t="shared" ca="1" si="0"/>
        <v>45218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DEDEL!D33,19)&amp;"."&amp;DEDELCR!F33</f>
        <v>Fairway  .2024.DDEL1.E10.Oc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Oc23</v>
      </c>
      <c r="G34" s="174">
        <f t="shared" ca="1" si="0"/>
        <v>45218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DEDEL!D34,19)&amp;"."&amp;DEDELCR!F34</f>
        <v>Foulds.2025.DDEL1.E10.Oc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Oc23</v>
      </c>
      <c r="G35" s="174">
        <f t="shared" ca="1" si="0"/>
        <v>45218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DEDEL!D35,19)&amp;"."&amp;DEDELCR!F35</f>
        <v>Frith Manor Sch.2026.DDEL1.E10.Oc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Oc23</v>
      </c>
      <c r="G36" s="174">
        <f t="shared" ca="1" si="0"/>
        <v>45218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DEDEL!D36,19)&amp;"."&amp;DEDELCR!F36</f>
        <v>Garden Suburb Junio.2027.DDEL1.E10.Oc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Oc23</v>
      </c>
      <c r="G37" s="174">
        <f t="shared" ca="1" si="0"/>
        <v>45218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DEDEL!D37,19)&amp;"."&amp;DEDELCR!F37</f>
        <v>Garden Suburb Infan.2028.DDEL1.E10.Oc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Oc23</v>
      </c>
      <c r="G38" s="174">
        <f t="shared" ca="1" si="0"/>
        <v>45218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DEDEL!D38,19)&amp;"."&amp;DEDELCR!F38</f>
        <v>Goldbeaters  .2029.DDEL1.E10.Oc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Oc23</v>
      </c>
      <c r="G39" s="174">
        <f t="shared" ca="1" si="0"/>
        <v>45218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DEDEL!D39,19)&amp;"."&amp;DEDELCR!F39</f>
        <v>Hollickwood JMI Sch.2031.DDEL1.E10.Oc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Oc23</v>
      </c>
      <c r="G40" s="174">
        <f t="shared" ca="1" si="0"/>
        <v>45218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DEDEL!D40,19)&amp;"."&amp;DEDELCR!F40</f>
        <v>Holly Park School.2032.DDEL1.E10.Oc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Oc23</v>
      </c>
      <c r="G41" s="174">
        <f t="shared" ca="1" si="0"/>
        <v>45218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DEDEL!D41,19)&amp;"."&amp;DEDELCR!F41</f>
        <v>Livingstone School.2036.DDEL1.E10.Oc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Oc23</v>
      </c>
      <c r="G42" s="174">
        <f t="shared" ca="1" si="0"/>
        <v>45218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DEDEL!D42,19)&amp;"."&amp;DEDELCR!F42</f>
        <v>Manorside  .2037.DDEL1.E10.Oc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Oc23</v>
      </c>
      <c r="G43" s="174">
        <f t="shared" ca="1" si="0"/>
        <v>45218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DEDEL!D43,19)&amp;"."&amp;DEDELCR!F43</f>
        <v>Monkfrith Sch.2042.DDEL1.E10.Oc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Oc23</v>
      </c>
      <c r="G44" s="174">
        <f t="shared" ca="1" si="0"/>
        <v>45218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DEDEL!D44,19)&amp;"."&amp;DEDELCR!F44</f>
        <v>Moss Hall Junior.2043.DDEL1.E10.Oc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Oc23</v>
      </c>
      <c r="G45" s="174">
        <f t="shared" ca="1" si="0"/>
        <v>45218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DEDEL!D45,19)&amp;"."&amp;DEDELCR!F45</f>
        <v>Moss Hall Infant.2044.DDEL1.E10.Oc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Oc23</v>
      </c>
      <c r="G46" s="174">
        <f t="shared" ca="1" si="0"/>
        <v>45218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DEDEL!D46,19)&amp;"."&amp;DEDELCR!F46</f>
        <v>Northside.2045.DDEL1.E10.Oc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Oc23</v>
      </c>
      <c r="G47" s="174">
        <f t="shared" ca="1" si="0"/>
        <v>45218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DEDEL!D47,19)&amp;"."&amp;DEDELCR!F47</f>
        <v>Shalom Noam  .2053.DDEL1.E10.Oc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Oc23</v>
      </c>
      <c r="G48" s="174">
        <f t="shared" ca="1" si="0"/>
        <v>45218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DEDEL!D48,19)&amp;"."&amp;DEDELCR!F48</f>
        <v>Woodridge   .2054.DDEL1.E10.Oc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3">
      <c r="A49" s="108" t="s">
        <v>1244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Oc23</v>
      </c>
      <c r="G49" s="174">
        <f t="shared" ca="1" si="0"/>
        <v>45218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DEDEL!D49,19)&amp;"."&amp;DEDELCR!F49</f>
        <v>Tudor .2055.DDEL1.E10.Oc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3">
      <c r="A50" s="108" t="s">
        <v>1244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Oc23</v>
      </c>
      <c r="G50" s="174">
        <f t="shared" ca="1" si="0"/>
        <v>45218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DEDEL!D50,19)&amp;"."&amp;DEDELCR!F50</f>
        <v>Underhill .2057.DDEL1.E10.Oc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3">
      <c r="A51" s="108" t="s">
        <v>1244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Oc23</v>
      </c>
      <c r="G51" s="174">
        <f t="shared" ca="1" si="0"/>
        <v>45218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DEDEL!D51,19)&amp;"."&amp;DEDELCR!F51</f>
        <v>Whitings Hill  .2060.DDEL1.E10.Oc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3">
      <c r="A52" s="108" t="s">
        <v>1244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Oc23</v>
      </c>
      <c r="G52" s="174">
        <f t="shared" ca="1" si="0"/>
        <v>45218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DEDEL!D52,19)&amp;"."&amp;DEDELCR!F52</f>
        <v>Chalgrove .2067.DDEL1.E10.Oc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3">
      <c r="A53" s="108" t="s">
        <v>1244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Oc23</v>
      </c>
      <c r="G53" s="174">
        <f t="shared" ca="1" si="0"/>
        <v>45218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DEDEL!D53,19)&amp;"."&amp;DEDELCR!F53</f>
        <v>Sunnyfields  .2070.DDEL1.E10.Oc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3">
      <c r="A54" s="108" t="s">
        <v>1244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Oc23</v>
      </c>
      <c r="G54" s="174">
        <f t="shared" ca="1" si="0"/>
        <v>45218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DEDEL!D54,19)&amp;"."&amp;DEDELCR!F54</f>
        <v>Queenswell Infant .2071.DDEL1.E10.Oc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3">
      <c r="A55" s="108" t="s">
        <v>1244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Oc23</v>
      </c>
      <c r="G55" s="174">
        <f t="shared" ca="1" si="0"/>
        <v>45218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DEDEL!D55,19)&amp;"."&amp;DEDELCR!F55</f>
        <v>Queenswell Junior .2072.DDEL1.E10.Oc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3">
      <c r="A56" s="108" t="s">
        <v>1244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Oc23</v>
      </c>
      <c r="G56" s="174">
        <f t="shared" ca="1" si="0"/>
        <v>45218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DEDEL!D56,19)&amp;"."&amp;DEDELCR!F56</f>
        <v>Danegrove JMI Sch.2073.DDEL1.E10.Oc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3">
      <c r="A57" s="108" t="s">
        <v>1244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Oc23</v>
      </c>
      <c r="G57" s="174">
        <f t="shared" ca="1" si="0"/>
        <v>45218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DEDEL!D57,19)&amp;"."&amp;DEDELCR!F57</f>
        <v>Wessex  Gardens  .2076.DDEL1.E10.Oc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3">
      <c r="A58" s="108" t="s">
        <v>1244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Oc23</v>
      </c>
      <c r="G58" s="174">
        <f t="shared" ca="1" si="0"/>
        <v>45218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DEDEL!D58,19)&amp;"."&amp;DEDELCR!F58</f>
        <v>Orion  .2077.DDEL1.E10.Oc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3">
      <c r="A59" s="108" t="s">
        <v>1244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Oc23</v>
      </c>
      <c r="G59" s="174">
        <f t="shared" ca="1" si="0"/>
        <v>45218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DEDEL!D59,19)&amp;"."&amp;DEDELCR!F59</f>
        <v>Pardes House .2078.DDEL1.E10.Oc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3">
      <c r="A60" s="108" t="s">
        <v>1244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Oc23</v>
      </c>
      <c r="G60" s="174">
        <f t="shared" ca="1" si="0"/>
        <v>45218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DEDEL!D60,19)&amp;"."&amp;DEDELCR!F60</f>
        <v>Beis Yaakov.2079.DDEL1.E10.Oc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3">
      <c r="A61" s="108" t="s">
        <v>1244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Oc23</v>
      </c>
      <c r="G61" s="174">
        <f t="shared" ca="1" si="0"/>
        <v>45218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DEDEL!D61,19)&amp;"."&amp;DEDELCR!F61</f>
        <v>All Saints NW2 Sch .3300.DDEL1.E10.Oc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44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Oc23</v>
      </c>
      <c r="G62" s="174">
        <f t="shared" ca="1" si="0"/>
        <v>45218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DEDEL!D62,19)&amp;"."&amp;DEDELCR!F62</f>
        <v>Christ Church Sch.3302.DDEL1.E10.Oc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3">
      <c r="A63" s="108" t="s">
        <v>1244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Oc23</v>
      </c>
      <c r="G63" s="174">
        <f t="shared" ca="1" si="0"/>
        <v>45218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DEDEL!D63,19)&amp;"."&amp;DEDELCR!F63</f>
        <v>Holy Trinity School.3304.DDEL1.E10.Oc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44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Oc23</v>
      </c>
      <c r="G64" s="174">
        <f t="shared" ca="1" si="0"/>
        <v>45218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DEDEL!D64,19)&amp;"."&amp;DEDELCR!F64</f>
        <v>Monken Hadley .3305.DDEL1.E10.Oc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3">
      <c r="A65" s="108" t="s">
        <v>1244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Oc23</v>
      </c>
      <c r="G65" s="174">
        <f t="shared" ca="1" si="0"/>
        <v>45218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DEDEL!D65,19)&amp;"."&amp;DEDELCR!F65</f>
        <v>St John's CE  N11.3307.DDEL1.E10.Oc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3">
      <c r="A66" s="108" t="s">
        <v>1244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Oc23</v>
      </c>
      <c r="G66" s="174">
        <f t="shared" ca="1" si="0"/>
        <v>45218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DEDEL!D66,19)&amp;"."&amp;DEDELCR!F66</f>
        <v>St Johns CE N20.3309.DDEL1.E10.Oc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3">
      <c r="A67" s="108" t="s">
        <v>1244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Oc23</v>
      </c>
      <c r="G67" s="174">
        <f t="shared" ca="1" si="0"/>
        <v>45218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DEDEL!D67,19)&amp;"."&amp;DEDELCR!F67</f>
        <v>St Mary's  N3.3311.DDEL1.E10.Oc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3">
      <c r="A68" s="108" t="s">
        <v>1244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Oc23</v>
      </c>
      <c r="G68" s="174">
        <f t="shared" ca="1" si="0"/>
        <v>45218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DEDEL!D68,19)&amp;"."&amp;DEDELCR!F68</f>
        <v>St Mary's  EN4.3312.DDEL1.E10.Oc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3">
      <c r="A69" s="108" t="s">
        <v>1244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Oc23</v>
      </c>
      <c r="G69" s="174">
        <f t="shared" ca="1" si="0"/>
        <v>45218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DEDEL!D69,19)&amp;"."&amp;DEDELCR!F69</f>
        <v>St. Pauls N11.3313.DDEL1.E10.Oc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3">
      <c r="A70" s="108" t="s">
        <v>1244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Oc23</v>
      </c>
      <c r="G70" s="174">
        <f t="shared" ca="1" si="0"/>
        <v>45218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DEDEL!D70,19)&amp;"."&amp;DEDELCR!F70</f>
        <v>St Pauls NW7.3314.DDEL1.E10.Oc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3">
      <c r="A71" s="108" t="s">
        <v>1244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Oc23</v>
      </c>
      <c r="G71" s="174">
        <f t="shared" ca="1" si="0"/>
        <v>45218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DEDEL!D71,19)&amp;"."&amp;DEDELCR!F71</f>
        <v>St Andrew's C E.3315.DDEL1.E10.Oc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3">
      <c r="A72" s="108" t="s">
        <v>1244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Oc23</v>
      </c>
      <c r="G72" s="174">
        <f t="shared" ca="1" si="0"/>
        <v>45218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DEDEL!D72,19)&amp;"."&amp;DEDELCR!F72</f>
        <v>Trent  CE  .3316.DDEL1.E10.Oc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3">
      <c r="A73" s="108" t="s">
        <v>1244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Oc23</v>
      </c>
      <c r="G73" s="174">
        <f t="shared" ca="1" si="0"/>
        <v>45218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DEDEL!D73,19)&amp;"."&amp;DEDELCR!F73</f>
        <v>All Saints N20 Sch .3317.DDEL1.E10.Oc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44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Oc23</v>
      </c>
      <c r="G74" s="174">
        <f t="shared" ca="1" si="0"/>
        <v>45218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DEDEL!D74,19)&amp;"."&amp;DEDELCR!F74</f>
        <v>Annunciation Infant.3500.DDEL1.E10.Oc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44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Oc23</v>
      </c>
      <c r="G75" s="174">
        <f t="shared" ca="1" si="0"/>
        <v>45218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DEDEL!D75,19)&amp;"."&amp;DEDELCR!F75</f>
        <v>Our Lady of Lourdes.3501.DDEL1.E10.Oc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44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Oc23</v>
      </c>
      <c r="G76" s="174">
        <f t="shared" ca="1" si="0"/>
        <v>45218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DEDEL!D76,19)&amp;"."&amp;DEDELCR!F76</f>
        <v>St Agnes RC  .3502.DDEL1.E10.Oc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3">
      <c r="A77" s="108" t="s">
        <v>1244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Oc23</v>
      </c>
      <c r="G77" s="174">
        <f t="shared" ca="1" si="0"/>
        <v>45218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DEDEL!D77,19)&amp;"."&amp;DEDELCR!F77</f>
        <v>St Catherines R C .3504.DDEL1.E10.Oc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3">
      <c r="A78" s="108" t="s">
        <v>1244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Oc23</v>
      </c>
      <c r="G78" s="174">
        <f t="shared" ca="1" si="0"/>
        <v>45218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DEDEL!D78,19)&amp;"."&amp;DEDELCR!F78</f>
        <v>St Vincent's RC.3506.DDEL1.E10.Oc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3">
      <c r="A79" s="108" t="s">
        <v>1244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Oc23</v>
      </c>
      <c r="G79" s="174">
        <f t="shared" ca="1" si="0"/>
        <v>45218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DEDEL!D79,19)&amp;"."&amp;DEDELCR!F79</f>
        <v>St Theresa's RC  .3507.DDEL1.E10.Oc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3">
      <c r="A80" s="108" t="s">
        <v>1244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Oc23</v>
      </c>
      <c r="G80" s="174">
        <f t="shared" ca="1" si="0"/>
        <v>45218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DEDEL!D80,19)&amp;"."&amp;DEDELCR!F80</f>
        <v>St Joseph's  .3509.DDEL1.E10.Oc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3">
      <c r="A81" s="108" t="s">
        <v>1244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Oc23</v>
      </c>
      <c r="G81" s="174">
        <f t="shared" ca="1" si="0"/>
        <v>45218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DEDEL!D81,19)&amp;"."&amp;DEDELCR!F81</f>
        <v>Sacred Heart .3510.DDEL1.E10.Oc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3">
      <c r="A82" s="108" t="s">
        <v>1244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Oc23</v>
      </c>
      <c r="G82" s="174">
        <f t="shared" ca="1" si="0"/>
        <v>45218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DEDEL!D82,19)&amp;"."&amp;DEDELCR!F82</f>
        <v>Blessed Dominic .3511.DDEL1.E10.Oc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3">
      <c r="A83" s="108" t="s">
        <v>1244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Oc23</v>
      </c>
      <c r="G83" s="174">
        <f t="shared" ca="1" si="0"/>
        <v>45218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DEDEL!D83,19)&amp;"."&amp;DEDELCR!F83</f>
        <v>Rosh Pinah.3512.DDEL1.E10.Oc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3">
      <c r="A84" s="108" t="s">
        <v>1244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Oc23</v>
      </c>
      <c r="G84" s="174">
        <f t="shared" ca="1" si="0"/>
        <v>45218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DEDEL!D84,19)&amp;"."&amp;DEDELCR!F84</f>
        <v>Menorah Primary.3513.DDEL1.E10.Oc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5</v>
      </c>
    </row>
    <row r="85" spans="1:22" x14ac:dyDescent="0.3">
      <c r="A85" s="108" t="s">
        <v>1244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Oc23</v>
      </c>
      <c r="G85" s="174">
        <f t="shared" ref="G85:G148" ca="1" si="4">TODAY()</f>
        <v>45218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DEDEL!D85,19)&amp;"."&amp;DEDELCR!F85</f>
        <v>Annunciation Junior.3514.DDEL1.E10.Oc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44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Oc23</v>
      </c>
      <c r="G86" s="174">
        <f t="shared" ca="1" si="4"/>
        <v>45218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DEDEL!D86,19)&amp;"."&amp;DEDELCR!F86</f>
        <v>Hasmonean  .3516.DDEL1.E10.Oc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3">
      <c r="A87" s="108" t="s">
        <v>1244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Oc23</v>
      </c>
      <c r="G87" s="174">
        <f t="shared" ca="1" si="4"/>
        <v>45218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DEDEL!D87,19)&amp;"."&amp;DEDELCR!F87</f>
        <v>Woodcroft  .3518.DDEL1.E10.Oc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3">
      <c r="A88" s="108" t="s">
        <v>1244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Oc23</v>
      </c>
      <c r="G88" s="174">
        <f t="shared" ca="1" si="4"/>
        <v>45218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DEDEL!D88,19)&amp;"."&amp;DEDELCR!F88</f>
        <v>Akiva Sch.3520.DDEL1.E10.Oc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3">
      <c r="A89" s="108" t="s">
        <v>1244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Oc23</v>
      </c>
      <c r="G89" s="174">
        <f t="shared" ca="1" si="4"/>
        <v>45218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DEDEL!D89,19)&amp;"."&amp;DEDELCR!F89</f>
        <v>Martin  .3523.DDEL1.E10.Oc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3">
      <c r="A90" s="108" t="s">
        <v>1244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Oc23</v>
      </c>
      <c r="G90" s="174">
        <f t="shared" ca="1" si="4"/>
        <v>45218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218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DEDEL!D90,19)&amp;"."&amp;DEDELCR!F90</f>
        <v>Beit Shvidler .3524.DDEL1.E10.Oc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3">
      <c r="A91" s="108" t="s">
        <v>1244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Oc23</v>
      </c>
      <c r="G91" s="174">
        <f t="shared" ca="1" si="4"/>
        <v>45218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218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DEDEL!D91,19)&amp;"."&amp;DEDELCR!F91</f>
        <v>Osidge  .5201.DDEL1.E10.Oc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3">
      <c r="A92" s="108" t="s">
        <v>1244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Oc23</v>
      </c>
      <c r="G92" s="174">
        <f t="shared" ca="1" si="4"/>
        <v>45218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218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DEDEL!D92,19)&amp;"."&amp;DEDELCR!F92</f>
        <v>Mathilda Marks-Kenn.5948.DDEL1.E10.Oc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44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Oc23</v>
      </c>
      <c r="G93" s="174">
        <f t="shared" ca="1" si="4"/>
        <v>45218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218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DEDEL!D93,19)&amp;"."&amp;DEDELCR!F93</f>
        <v>Menorah Foundation .5949.DDEL1.E10.Oc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44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Oc23</v>
      </c>
      <c r="G94" s="174">
        <f t="shared" ca="1" si="4"/>
        <v>45218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218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DEDEL!D94,19)&amp;"."&amp;DEDELCR!F94</f>
        <v>Friern Barnet Sch.4003.DDEL1.E10.Oc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3">
      <c r="A95" s="108" t="s">
        <v>1244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Oc23</v>
      </c>
      <c r="G95" s="174">
        <f t="shared" ca="1" si="4"/>
        <v>45218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218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DEDEL!D95,19)&amp;"."&amp;DEDELCR!F95</f>
        <v>Menorah High Sch Gi.4004.DDEL1.E10.Oc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44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Oc23</v>
      </c>
      <c r="G96" s="174">
        <f t="shared" ca="1" si="4"/>
        <v>45218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218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DEDEL!D96,19)&amp;"."&amp;DEDELCR!F96</f>
        <v>St Michaels Catholi.5404.DDEL1.E10.Oc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44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Oc23</v>
      </c>
      <c r="G97" s="174">
        <f t="shared" ca="1" si="4"/>
        <v>45218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218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DEDEL!D97,19)&amp;"."&amp;DEDELCR!F97</f>
        <v>Finchley Catholic H.5405.DDEL1.E10.Oc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44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Oc23</v>
      </c>
      <c r="G98" s="174">
        <f t="shared" ca="1" si="4"/>
        <v>45218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218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DEDEL!D98,19)&amp;"."&amp;DEDELCR!F98</f>
        <v>St. James' Catholic.5407.DDEL1.E10.Oc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44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Oc23</v>
      </c>
      <c r="G99" s="174">
        <f t="shared" ca="1" si="4"/>
        <v>45218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218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DEDEL!D99,19)&amp;"."&amp;DEDELCR!F99</f>
        <v>JCoSS.5427.DDEL1.E10.Oc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44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Oc23</v>
      </c>
      <c r="G100" s="174">
        <f t="shared" ca="1" si="4"/>
        <v>45218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218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Oc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44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Oc23</v>
      </c>
      <c r="G101" s="174">
        <f t="shared" ca="1" si="4"/>
        <v>45218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218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DEDEL!D101,19)&amp;"."&amp;DEDELCR!F101</f>
        <v>Barnfield .2002.DDEL2.E27.Oc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3">
      <c r="A102" s="108" t="s">
        <v>1244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Oc23</v>
      </c>
      <c r="G102" s="174">
        <f t="shared" ca="1" si="4"/>
        <v>45218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218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DEDEL!D102,19)&amp;"."&amp;DEDELCR!F102</f>
        <v>Bell Lane .2003.DDEL2.E27.Oc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3">
      <c r="A103" s="108" t="s">
        <v>1244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Oc23</v>
      </c>
      <c r="G103" s="174">
        <f t="shared" ca="1" si="4"/>
        <v>45218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218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DEDEL!D103,19)&amp;"."&amp;DEDELCR!F103</f>
        <v>Brookland Junior.2007.DDEL2.E27.Oc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3">
      <c r="A104" s="108" t="s">
        <v>1244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Oc23</v>
      </c>
      <c r="G104" s="174">
        <f t="shared" ca="1" si="4"/>
        <v>45218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218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Oc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3">
      <c r="A105" s="108" t="s">
        <v>1244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Oc23</v>
      </c>
      <c r="G105" s="174">
        <f t="shared" ca="1" si="4"/>
        <v>45218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218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DEDEL!D105,19)&amp;"."&amp;DEDELCR!F105</f>
        <v>Brunswick Park .2009.DDEL2.E27.Oc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3">
      <c r="A106" s="108" t="s">
        <v>1244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Oc23</v>
      </c>
      <c r="G106" s="174">
        <f t="shared" ca="1" si="4"/>
        <v>45218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218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DEDEL!D106,19)&amp;"."&amp;DEDELCR!F106</f>
        <v>Church Hill .2011.DDEL2.E27.Oc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3">
      <c r="A107" s="108" t="s">
        <v>1244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Oc23</v>
      </c>
      <c r="G107" s="174">
        <f t="shared" ca="1" si="4"/>
        <v>45218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218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DEDEL!D107,19)&amp;"."&amp;DEDELCR!F107</f>
        <v>Colindale .2014.DDEL2.E27.Oc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3">
      <c r="A108" s="108" t="s">
        <v>1244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Oc23</v>
      </c>
      <c r="G108" s="174">
        <f t="shared" ca="1" si="4"/>
        <v>45218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218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DEDEL!D108,19)&amp;"."&amp;DEDELCR!F108</f>
        <v>Coppetts Wood.2015.DDEL2.E27.Oc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3">
      <c r="A109" s="108" t="s">
        <v>1244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Oc23</v>
      </c>
      <c r="G109" s="174">
        <f t="shared" ca="1" si="4"/>
        <v>45218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218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DEDEL!D109,19)&amp;"."&amp;DEDELCR!F109</f>
        <v>Courtland .2016.DDEL2.E27.Oc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3">
      <c r="A110" s="108" t="s">
        <v>1244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Oc23</v>
      </c>
      <c r="G110" s="174">
        <f t="shared" ca="1" si="4"/>
        <v>45218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218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DEDEL!D110,19)&amp;"."&amp;DEDELCR!F110</f>
        <v>Cromer Road .2017.DDEL2.E27.Oc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3">
      <c r="A111" s="108" t="s">
        <v>1244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Oc23</v>
      </c>
      <c r="G111" s="174">
        <f t="shared" ca="1" si="4"/>
        <v>45218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218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Oc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3">
      <c r="A112" s="108" t="s">
        <v>1244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Oc23</v>
      </c>
      <c r="G112" s="174">
        <f t="shared" ca="1" si="4"/>
        <v>45218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218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DEDEL!D112,19)&amp;"."&amp;DEDELCR!F112</f>
        <v>Dollis Primary.2021.DDEL2.E27.Oc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3">
      <c r="A113" s="108" t="s">
        <v>1244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Oc23</v>
      </c>
      <c r="G113" s="174">
        <f t="shared" ca="1" si="4"/>
        <v>45218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218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DEDEL!D113,19)&amp;"."&amp;DEDELCR!F113</f>
        <v>Edgware Primary.2023.DDEL2.E27.Oc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3">
      <c r="A114" s="108" t="s">
        <v>1244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Oc23</v>
      </c>
      <c r="G114" s="174">
        <f t="shared" ca="1" si="4"/>
        <v>45218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218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DEDEL!D114,19)&amp;"."&amp;DEDELCR!F114</f>
        <v>Fairway  .2024.DDEL2.E27.Oc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3">
      <c r="A115" s="108" t="s">
        <v>1244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Oc23</v>
      </c>
      <c r="G115" s="174">
        <f t="shared" ca="1" si="4"/>
        <v>45218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218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DEDEL!D115,19)&amp;"."&amp;DEDELCR!F115</f>
        <v>Foulds.2025.DDEL2.E27.Oc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3">
      <c r="A116" s="108" t="s">
        <v>1244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Oc23</v>
      </c>
      <c r="G116" s="174">
        <f t="shared" ca="1" si="4"/>
        <v>45218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218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DEDEL!D116,19)&amp;"."&amp;DEDELCR!F116</f>
        <v>Frith Manor Sch.2026.DDEL2.E27.Oc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3">
      <c r="A117" s="108" t="s">
        <v>1244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Oc23</v>
      </c>
      <c r="G117" s="174">
        <f t="shared" ca="1" si="4"/>
        <v>45218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218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Oc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44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Oc23</v>
      </c>
      <c r="G118" s="174">
        <f t="shared" ca="1" si="4"/>
        <v>45218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218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Oc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44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Oc23</v>
      </c>
      <c r="G119" s="174">
        <f t="shared" ca="1" si="4"/>
        <v>45218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218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DEDEL!D119,19)&amp;"."&amp;DEDELCR!F119</f>
        <v>Goldbeaters  .2029.DDEL2.E27.Oc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3">
      <c r="A120" s="108" t="s">
        <v>1244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Oc23</v>
      </c>
      <c r="G120" s="174">
        <f t="shared" ca="1" si="4"/>
        <v>45218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218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Oc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44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Oc23</v>
      </c>
      <c r="G121" s="174">
        <f t="shared" ca="1" si="4"/>
        <v>45218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218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Oc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3">
      <c r="A122" s="108" t="s">
        <v>1244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Oc23</v>
      </c>
      <c r="G122" s="174">
        <f t="shared" ca="1" si="4"/>
        <v>45218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218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Oc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3">
      <c r="A123" s="108" t="s">
        <v>1244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Oc23</v>
      </c>
      <c r="G123" s="174">
        <f t="shared" ca="1" si="4"/>
        <v>45218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218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DEDEL!D123,19)&amp;"."&amp;DEDELCR!F123</f>
        <v>Manorside  .2037.DDEL2.E27.Oc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3">
      <c r="A124" s="108" t="s">
        <v>1244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Oc23</v>
      </c>
      <c r="G124" s="174">
        <f t="shared" ca="1" si="4"/>
        <v>45218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218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DEDEL!D124,19)&amp;"."&amp;DEDELCR!F124</f>
        <v>Monkfrith Sch.2042.DDEL2.E27.Oc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3">
      <c r="A125" s="108" t="s">
        <v>1244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Oc23</v>
      </c>
      <c r="G125" s="174">
        <f t="shared" ca="1" si="4"/>
        <v>45218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218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DEDEL!D125,19)&amp;"."&amp;DEDELCR!F125</f>
        <v>Moss Hall Junior.2043.DDEL2.E27.Oc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3">
      <c r="A126" s="108" t="s">
        <v>1244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Oc23</v>
      </c>
      <c r="G126" s="174">
        <f t="shared" ca="1" si="4"/>
        <v>45218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218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DEDEL!D126,19)&amp;"."&amp;DEDELCR!F126</f>
        <v>Moss Hall Infant.2044.DDEL2.E27.Oc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3">
      <c r="A127" s="108" t="s">
        <v>1244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Oc23</v>
      </c>
      <c r="G127" s="174">
        <f t="shared" ca="1" si="4"/>
        <v>45218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218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DEDEL!D127,19)&amp;"."&amp;DEDELCR!F127</f>
        <v>Northside.2045.DDEL2.E27.Oc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3">
      <c r="A128" s="108" t="s">
        <v>1244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Oc23</v>
      </c>
      <c r="G128" s="174">
        <f t="shared" ca="1" si="4"/>
        <v>45218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218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DEDEL!D128,19)&amp;"."&amp;DEDELCR!F128</f>
        <v>Shalom Noam  .2053.DDEL2.E27.Oc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3">
      <c r="A129" s="108" t="s">
        <v>1244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Oc23</v>
      </c>
      <c r="G129" s="174">
        <f t="shared" ca="1" si="4"/>
        <v>45218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218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DEDEL!D129,19)&amp;"."&amp;DEDELCR!F129</f>
        <v>Woodridge   .2054.DDEL2.E27.Oc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3">
      <c r="A130" s="108" t="s">
        <v>1244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Oc23</v>
      </c>
      <c r="G130" s="174">
        <f t="shared" ca="1" si="4"/>
        <v>45218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218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DEDEL!D130,19)&amp;"."&amp;DEDELCR!F130</f>
        <v>Tudor .2055.DDEL2.E27.Oc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3">
      <c r="A131" s="108" t="s">
        <v>1244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Oc23</v>
      </c>
      <c r="G131" s="174">
        <f t="shared" ca="1" si="4"/>
        <v>45218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218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DEDEL!D131,19)&amp;"."&amp;DEDELCR!F131</f>
        <v>Underhill .2057.DDEL2.E27.Oc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3">
      <c r="A132" s="108" t="s">
        <v>1244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Oc23</v>
      </c>
      <c r="G132" s="174">
        <f t="shared" ca="1" si="4"/>
        <v>45218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218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DEDEL!D132,19)&amp;"."&amp;DEDELCR!F132</f>
        <v>Whitings Hill  .2060.DDEL2.E27.Oc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3">
      <c r="A133" s="108" t="s">
        <v>1244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Oc23</v>
      </c>
      <c r="G133" s="174">
        <f t="shared" ca="1" si="4"/>
        <v>45218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218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DEDEL!D133,19)&amp;"."&amp;DEDELCR!F133</f>
        <v>Chalgrove .2067.DDEL2.E27.Oc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3">
      <c r="A134" s="108" t="s">
        <v>1244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Oc23</v>
      </c>
      <c r="G134" s="174">
        <f t="shared" ca="1" si="4"/>
        <v>45218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218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DEDEL!D134,19)&amp;"."&amp;DEDELCR!F134</f>
        <v>Sunnyfields  .2070.DDEL2.E27.Oc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3">
      <c r="A135" s="108" t="s">
        <v>1244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Oc23</v>
      </c>
      <c r="G135" s="174">
        <f t="shared" ca="1" si="4"/>
        <v>45218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218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Oc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3">
      <c r="A136" s="108" t="s">
        <v>1244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Oc23</v>
      </c>
      <c r="G136" s="174">
        <f t="shared" ca="1" si="4"/>
        <v>45218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218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Oc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3">
      <c r="A137" s="108" t="s">
        <v>1244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Oc23</v>
      </c>
      <c r="G137" s="174">
        <f t="shared" ca="1" si="4"/>
        <v>45218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218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Oc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3">
      <c r="A138" s="108" t="s">
        <v>1244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Oc23</v>
      </c>
      <c r="G138" s="174">
        <f t="shared" ca="1" si="4"/>
        <v>45218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218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Oc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3">
      <c r="A139" s="108" t="s">
        <v>1244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Oc23</v>
      </c>
      <c r="G139" s="174">
        <f t="shared" ca="1" si="4"/>
        <v>45218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218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DEDEL!D139,19)&amp;"."&amp;DEDELCR!F139</f>
        <v>Orion  .2077.DDEL2.E27.Oc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3">
      <c r="A140" s="108" t="s">
        <v>1244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Oc23</v>
      </c>
      <c r="G140" s="174">
        <f t="shared" ca="1" si="4"/>
        <v>45218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218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DEDEL!D140,19)&amp;"."&amp;DEDELCR!F140</f>
        <v>Pardes House .2078.DDEL2.E27.Oc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3">
      <c r="A141" s="108" t="s">
        <v>1244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Oc23</v>
      </c>
      <c r="G141" s="174">
        <f t="shared" ca="1" si="4"/>
        <v>45218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218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DEDEL!D141,19)&amp;"."&amp;DEDELCR!F141</f>
        <v>Beis Yaakov.2079.DDEL2.E27.Oc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3">
      <c r="A142" s="108" t="s">
        <v>1244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Oc23</v>
      </c>
      <c r="G142" s="174">
        <f t="shared" ca="1" si="4"/>
        <v>45218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218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Oc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44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Oc23</v>
      </c>
      <c r="G143" s="174">
        <f t="shared" ca="1" si="4"/>
        <v>45218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218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Oc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3">
      <c r="A144" s="108" t="s">
        <v>1244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Oc23</v>
      </c>
      <c r="G144" s="174">
        <f t="shared" ca="1" si="4"/>
        <v>45218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218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Oc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44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Oc23</v>
      </c>
      <c r="G145" s="174">
        <f t="shared" ca="1" si="4"/>
        <v>45218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218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DEDEL!D145,19)&amp;"."&amp;DEDELCR!F145</f>
        <v>Monken Hadley .3305.DDEL2.E27.Oc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3">
      <c r="A146" s="108" t="s">
        <v>1244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Oc23</v>
      </c>
      <c r="G146" s="174">
        <f t="shared" ca="1" si="4"/>
        <v>45218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218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Oc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3">
      <c r="A147" s="108" t="s">
        <v>1244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Oc23</v>
      </c>
      <c r="G147" s="174">
        <f t="shared" ca="1" si="4"/>
        <v>45218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218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DEDEL!D147,19)&amp;"."&amp;DEDELCR!F147</f>
        <v>St Johns CE N20.3309.DDEL2.E27.Oc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3">
      <c r="A148" s="108" t="s">
        <v>1244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Oc23</v>
      </c>
      <c r="G148" s="174">
        <f t="shared" ca="1" si="4"/>
        <v>45218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218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DEDEL!D148,19)&amp;"."&amp;DEDELCR!F148</f>
        <v>St Mary's  N3.3311.DDEL2.E27.Oc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3">
      <c r="A149" s="108" t="s">
        <v>1244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Oc23</v>
      </c>
      <c r="G149" s="174">
        <f t="shared" ref="G149:G212" ca="1" si="8">TODAY()</f>
        <v>45218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218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DEDEL!D149,19)&amp;"."&amp;DEDELCR!F149</f>
        <v>St Mary's  EN4.3312.DDEL2.E27.Oc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3">
      <c r="A150" s="108" t="s">
        <v>1244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Oc23</v>
      </c>
      <c r="G150" s="174">
        <f t="shared" ca="1" si="8"/>
        <v>45218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218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DEDEL!D150,19)&amp;"."&amp;DEDELCR!F150</f>
        <v>St. Pauls N11.3313.DDEL2.E27.Oc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3">
      <c r="A151" s="108" t="s">
        <v>1244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Oc23</v>
      </c>
      <c r="G151" s="174">
        <f t="shared" ca="1" si="8"/>
        <v>45218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218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DEDEL!D151,19)&amp;"."&amp;DEDELCR!F151</f>
        <v>St Pauls NW7.3314.DDEL2.E27.Oc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3">
      <c r="A152" s="108" t="s">
        <v>1244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Oc23</v>
      </c>
      <c r="G152" s="174">
        <f t="shared" ca="1" si="8"/>
        <v>45218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218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DEDEL!D152,19)&amp;"."&amp;DEDELCR!F152</f>
        <v>St Andrew's C E.3315.DDEL2.E27.Oc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3">
      <c r="A153" s="108" t="s">
        <v>1244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Oc23</v>
      </c>
      <c r="G153" s="174">
        <f t="shared" ca="1" si="8"/>
        <v>45218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218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DEDEL!D153,19)&amp;"."&amp;DEDELCR!F153</f>
        <v>Trent  CE  .3316.DDEL2.E27.Oc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3">
      <c r="A154" s="108" t="s">
        <v>1244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Oc23</v>
      </c>
      <c r="G154" s="174">
        <f t="shared" ca="1" si="8"/>
        <v>45218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218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Oc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44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Oc23</v>
      </c>
      <c r="G155" s="174">
        <f t="shared" ca="1" si="8"/>
        <v>45218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218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Oc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44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Oc23</v>
      </c>
      <c r="G156" s="174">
        <f t="shared" ca="1" si="8"/>
        <v>45218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218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Oc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44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Oc23</v>
      </c>
      <c r="G157" s="174">
        <f t="shared" ca="1" si="8"/>
        <v>45218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218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DEDEL!D157,19)&amp;"."&amp;DEDELCR!F157</f>
        <v>St Agnes RC  .3502.DDEL2.E27.Oc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3">
      <c r="A158" s="108" t="s">
        <v>1244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Oc23</v>
      </c>
      <c r="G158" s="174">
        <f t="shared" ca="1" si="8"/>
        <v>45218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218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Oc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3">
      <c r="A159" s="108" t="s">
        <v>1244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Oc23</v>
      </c>
      <c r="G159" s="174">
        <f t="shared" ca="1" si="8"/>
        <v>45218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218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DEDEL!D159,19)&amp;"."&amp;DEDELCR!F159</f>
        <v>St Vincent's RC.3506.DDEL2.E27.Oc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3">
      <c r="A160" s="108" t="s">
        <v>1244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Oc23</v>
      </c>
      <c r="G160" s="174">
        <f t="shared" ca="1" si="8"/>
        <v>45218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218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Oc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3">
      <c r="A161" s="108" t="s">
        <v>1244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Oc23</v>
      </c>
      <c r="G161" s="174">
        <f t="shared" ca="1" si="8"/>
        <v>45218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218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DEDEL!D161,19)&amp;"."&amp;DEDELCR!F161</f>
        <v>St Joseph's  .3509.DDEL2.E27.Oc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3">
      <c r="A162" s="108" t="s">
        <v>1244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Oc23</v>
      </c>
      <c r="G162" s="174">
        <f t="shared" ca="1" si="8"/>
        <v>45218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218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DEDEL!D162,19)&amp;"."&amp;DEDELCR!F162</f>
        <v>Sacred Heart .3510.DDEL2.E27.Oc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3">
      <c r="A163" s="108" t="s">
        <v>1244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Oc23</v>
      </c>
      <c r="G163" s="174">
        <f t="shared" ca="1" si="8"/>
        <v>45218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218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DEDEL!D163,19)&amp;"."&amp;DEDELCR!F163</f>
        <v>Blessed Dominic .3511.DDEL2.E27.Oc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3">
      <c r="A164" s="108" t="s">
        <v>1244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Oc23</v>
      </c>
      <c r="G164" s="174">
        <f t="shared" ca="1" si="8"/>
        <v>45218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218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DEDEL!D164,19)&amp;"."&amp;DEDELCR!F164</f>
        <v>Rosh Pinah.3512.DDEL2.E27.Oc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3">
      <c r="A165" s="108" t="s">
        <v>1244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Oc23</v>
      </c>
      <c r="G165" s="174">
        <f t="shared" ca="1" si="8"/>
        <v>45218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218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DEDEL!D165,19)&amp;"."&amp;DEDELCR!F165</f>
        <v>Menorah Primary.3513.DDEL2.E27.Oc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5</v>
      </c>
    </row>
    <row r="166" spans="1:22" x14ac:dyDescent="0.3">
      <c r="A166" s="108" t="s">
        <v>1244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Oc23</v>
      </c>
      <c r="G166" s="174">
        <f t="shared" ca="1" si="8"/>
        <v>45218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218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Oc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44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Oc23</v>
      </c>
      <c r="G167" s="174">
        <f t="shared" ca="1" si="8"/>
        <v>45218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218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DEDEL!D167,19)&amp;"."&amp;DEDELCR!F167</f>
        <v>Hasmonean  .3516.DDEL2.E27.Oc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3">
      <c r="A168" s="108" t="s">
        <v>1244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Oc23</v>
      </c>
      <c r="G168" s="174">
        <f t="shared" ca="1" si="8"/>
        <v>45218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218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DEDEL!D168,19)&amp;"."&amp;DEDELCR!F168</f>
        <v>Woodcroft  .3518.DDEL2.E27.Oc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3">
      <c r="A169" s="108" t="s">
        <v>1244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Oc23</v>
      </c>
      <c r="G169" s="174">
        <f t="shared" ca="1" si="8"/>
        <v>45218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218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DEDEL!D169,19)&amp;"."&amp;DEDELCR!F169</f>
        <v>Akiva Sch.3520.DDEL2.E27.Oc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3">
      <c r="A170" s="108" t="s">
        <v>1244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Oc23</v>
      </c>
      <c r="G170" s="174">
        <f t="shared" ca="1" si="8"/>
        <v>45218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218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DEDEL!D170,19)&amp;"."&amp;DEDELCR!F170</f>
        <v>Martin  .3523.DDEL2.E27.Oc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3">
      <c r="A171" s="108" t="s">
        <v>1244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Oc23</v>
      </c>
      <c r="G171" s="174">
        <f t="shared" ca="1" si="8"/>
        <v>45218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218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DEDEL!D171,19)&amp;"."&amp;DEDELCR!F171</f>
        <v>Beit Shvidler .3524.DDEL2.E27.Oc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3">
      <c r="A172" s="108" t="s">
        <v>1244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Oc23</v>
      </c>
      <c r="G172" s="174">
        <f t="shared" ca="1" si="8"/>
        <v>45218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218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DEDEL!D172,19)&amp;"."&amp;DEDELCR!F172</f>
        <v>Osidge  .5201.DDEL2.E27.Oc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3">
      <c r="A173" s="108" t="s">
        <v>1244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Oc23</v>
      </c>
      <c r="G173" s="174">
        <f t="shared" ca="1" si="8"/>
        <v>45218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218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Oc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44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Oc23</v>
      </c>
      <c r="G174" s="174">
        <f t="shared" ca="1" si="8"/>
        <v>45218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218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Oc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3">
      <c r="A175" s="108" t="s">
        <v>1244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Oc23</v>
      </c>
      <c r="G175" s="174">
        <f t="shared" ca="1" si="8"/>
        <v>45218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218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Oc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3">
      <c r="A176" s="108" t="s">
        <v>1244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Oc23</v>
      </c>
      <c r="G176" s="174">
        <f t="shared" ca="1" si="8"/>
        <v>45218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218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Oc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3">
      <c r="A177" s="108" t="s">
        <v>1244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Oc23</v>
      </c>
      <c r="G177" s="174">
        <f t="shared" ca="1" si="8"/>
        <v>45218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218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Oc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3">
      <c r="A178" s="108" t="s">
        <v>1244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Oc23</v>
      </c>
      <c r="G178" s="174">
        <f t="shared" ca="1" si="8"/>
        <v>45218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218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Oc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3">
      <c r="A179" s="108" t="s">
        <v>1244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Oc23</v>
      </c>
      <c r="G179" s="174">
        <f t="shared" ca="1" si="8"/>
        <v>45218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218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Oc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3">
      <c r="A180" s="108" t="s">
        <v>1244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Oc23</v>
      </c>
      <c r="G180" s="174">
        <f t="shared" ca="1" si="8"/>
        <v>45218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218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DEDEL!D180,19)&amp;"."&amp;DEDELCR!F180</f>
        <v>JCoSS.5427.DDEL2.E27.Oc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44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Oc23</v>
      </c>
      <c r="G181" s="174">
        <f t="shared" ca="1" si="8"/>
        <v>45218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218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Oc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44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Oc23</v>
      </c>
      <c r="G182" s="174">
        <f t="shared" ca="1" si="8"/>
        <v>45218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218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DEDEL!D182,19)&amp;"."&amp;DEDELCR!F182</f>
        <v>Barnfield .2002.DDEL3.E27.Oc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3">
      <c r="A183" s="108" t="s">
        <v>1244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Oc23</v>
      </c>
      <c r="G183" s="174">
        <f t="shared" ca="1" si="8"/>
        <v>45218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218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DEDEL!D183,19)&amp;"."&amp;DEDELCR!F183</f>
        <v>Bell Lane .2003.DDEL3.E27.Oc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3">
      <c r="A184" s="108" t="s">
        <v>1244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Oc23</v>
      </c>
      <c r="G184" s="174">
        <f t="shared" ca="1" si="8"/>
        <v>45218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218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DEDEL!D184,19)&amp;"."&amp;DEDELCR!F184</f>
        <v>Brookland Junior.2007.DDEL3.E27.Oc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3">
      <c r="A185" s="108" t="s">
        <v>1244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Oc23</v>
      </c>
      <c r="G185" s="174">
        <f t="shared" ca="1" si="8"/>
        <v>45218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218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Oc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3">
      <c r="A186" s="108" t="s">
        <v>1244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Oc23</v>
      </c>
      <c r="G186" s="174">
        <f t="shared" ca="1" si="8"/>
        <v>45218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218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DEDEL!D186,19)&amp;"."&amp;DEDELCR!F186</f>
        <v>Brunswick Park .2009.DDEL3.E27.Oc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3">
      <c r="A187" s="108" t="s">
        <v>1244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Oc23</v>
      </c>
      <c r="G187" s="174">
        <f t="shared" ca="1" si="8"/>
        <v>45218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218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DEDEL!D187,19)&amp;"."&amp;DEDELCR!F187</f>
        <v>Church Hill .2011.DDEL3.E27.Oc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3">
      <c r="A188" s="108" t="s">
        <v>1244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Oc23</v>
      </c>
      <c r="G188" s="174">
        <f t="shared" ca="1" si="8"/>
        <v>45218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218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DEDEL!D188,19)&amp;"."&amp;DEDELCR!F188</f>
        <v>Colindale .2014.DDEL3.E27.Oc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3">
      <c r="A189" s="108" t="s">
        <v>1244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Oc23</v>
      </c>
      <c r="G189" s="174">
        <f t="shared" ca="1" si="8"/>
        <v>45218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218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DEDEL!D189,19)&amp;"."&amp;DEDELCR!F189</f>
        <v>Coppetts Wood.2015.DDEL3.E27.Oc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3">
      <c r="A190" s="108" t="s">
        <v>1244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Oc23</v>
      </c>
      <c r="G190" s="174">
        <f t="shared" ca="1" si="8"/>
        <v>45218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218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DEDEL!D190,19)&amp;"."&amp;DEDELCR!F190</f>
        <v>Courtland .2016.DDEL3.E27.Oc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3">
      <c r="A191" s="108" t="s">
        <v>1244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Oc23</v>
      </c>
      <c r="G191" s="174">
        <f t="shared" ca="1" si="8"/>
        <v>45218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218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DEDEL!D191,19)&amp;"."&amp;DEDELCR!F191</f>
        <v>Cromer Road .2017.DDEL3.E27.Oc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3">
      <c r="A192" s="108" t="s">
        <v>1244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Oc23</v>
      </c>
      <c r="G192" s="174">
        <f t="shared" ca="1" si="8"/>
        <v>45218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218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Oc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3">
      <c r="A193" s="108" t="s">
        <v>1244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Oc23</v>
      </c>
      <c r="G193" s="174">
        <f t="shared" ca="1" si="8"/>
        <v>45218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218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DEDEL!D193,19)&amp;"."&amp;DEDELCR!F193</f>
        <v>Dollis Primary.2021.DDEL3.E27.Oc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3">
      <c r="A194" s="108" t="s">
        <v>1244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Oc23</v>
      </c>
      <c r="G194" s="174">
        <f t="shared" ca="1" si="8"/>
        <v>45218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218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DEDEL!D194,19)&amp;"."&amp;DEDELCR!F194</f>
        <v>Edgware Primary.2023.DDEL3.E27.Oc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3">
      <c r="A195" s="108" t="s">
        <v>1244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Oc23</v>
      </c>
      <c r="G195" s="174">
        <f t="shared" ca="1" si="8"/>
        <v>45218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218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DEDEL!D195,19)&amp;"."&amp;DEDELCR!F195</f>
        <v>Fairway  .2024.DDEL3.E27.Oc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3">
      <c r="A196" s="108" t="s">
        <v>1244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Oc23</v>
      </c>
      <c r="G196" s="174">
        <f t="shared" ca="1" si="8"/>
        <v>45218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218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DEDEL!D196,19)&amp;"."&amp;DEDELCR!F196</f>
        <v>Foulds.2025.DDEL3.E27.Oc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3">
      <c r="A197" s="108" t="s">
        <v>1244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Oc23</v>
      </c>
      <c r="G197" s="174">
        <f t="shared" ca="1" si="8"/>
        <v>45218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218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DEDEL!D197,19)&amp;"."&amp;DEDELCR!F197</f>
        <v>Frith Manor Sch.2026.DDEL3.E27.Oc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3">
      <c r="A198" s="108" t="s">
        <v>1244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Oc23</v>
      </c>
      <c r="G198" s="174">
        <f t="shared" ca="1" si="8"/>
        <v>45218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218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Oc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44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Oc23</v>
      </c>
      <c r="G199" s="174">
        <f t="shared" ca="1" si="8"/>
        <v>45218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218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Oc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44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Oc23</v>
      </c>
      <c r="G200" s="174">
        <f t="shared" ca="1" si="8"/>
        <v>45218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218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DEDEL!D200,19)&amp;"."&amp;DEDELCR!F200</f>
        <v>Goldbeaters  .2029.DDEL3.E27.Oc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3">
      <c r="A201" s="108" t="s">
        <v>1244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Oc23</v>
      </c>
      <c r="G201" s="174">
        <f t="shared" ca="1" si="8"/>
        <v>45218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218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Oc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44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Oc23</v>
      </c>
      <c r="G202" s="174">
        <f t="shared" ca="1" si="8"/>
        <v>45218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218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Oc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3">
      <c r="A203" s="108" t="s">
        <v>1244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Oc23</v>
      </c>
      <c r="G203" s="174">
        <f t="shared" ca="1" si="8"/>
        <v>45218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218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Oc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3">
      <c r="A204" s="108" t="s">
        <v>1244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Oc23</v>
      </c>
      <c r="G204" s="174">
        <f t="shared" ca="1" si="8"/>
        <v>45218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218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DEDEL!D204,19)&amp;"."&amp;DEDELCR!F204</f>
        <v>Manorside  .2037.DDEL3.E27.Oc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3">
      <c r="A205" s="108" t="s">
        <v>1244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Oc23</v>
      </c>
      <c r="G205" s="174">
        <f t="shared" ca="1" si="8"/>
        <v>45218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218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DEDEL!D205,19)&amp;"."&amp;DEDELCR!F205</f>
        <v>Monkfrith Sch.2042.DDEL3.E27.Oc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3">
      <c r="A206" s="108" t="s">
        <v>1244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Oc23</v>
      </c>
      <c r="G206" s="174">
        <f t="shared" ca="1" si="8"/>
        <v>45218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218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DEDEL!D206,19)&amp;"."&amp;DEDELCR!F206</f>
        <v>Moss Hall Junior.2043.DDEL3.E27.Oc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3">
      <c r="A207" s="108" t="s">
        <v>1244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Oc23</v>
      </c>
      <c r="G207" s="174">
        <f t="shared" ca="1" si="8"/>
        <v>45218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218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DEDEL!D207,19)&amp;"."&amp;DEDELCR!F207</f>
        <v>Moss Hall Infant.2044.DDEL3.E27.Oc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3">
      <c r="A208" s="108" t="s">
        <v>1244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Oc23</v>
      </c>
      <c r="G208" s="174">
        <f t="shared" ca="1" si="8"/>
        <v>45218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218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DEDEL!D208,19)&amp;"."&amp;DEDELCR!F208</f>
        <v>Northside.2045.DDEL3.E27.Oc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3">
      <c r="A209" s="108" t="s">
        <v>1244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Oc23</v>
      </c>
      <c r="G209" s="174">
        <f t="shared" ca="1" si="8"/>
        <v>45218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218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DEDEL!D209,19)&amp;"."&amp;DEDELCR!F209</f>
        <v>Shalom Noam  .2053.DDEL3.E27.Oc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3">
      <c r="A210" s="108" t="s">
        <v>1244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Oc23</v>
      </c>
      <c r="G210" s="174">
        <f t="shared" ca="1" si="8"/>
        <v>45218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218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DEDEL!D210,19)&amp;"."&amp;DEDELCR!F210</f>
        <v>Woodridge   .2054.DDEL3.E27.Oc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3">
      <c r="A211" s="108" t="s">
        <v>1244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Oc23</v>
      </c>
      <c r="G211" s="174">
        <f t="shared" ca="1" si="8"/>
        <v>45218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218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DEDEL!D211,19)&amp;"."&amp;DEDELCR!F211</f>
        <v>Tudor .2055.DDEL3.E27.Oc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3">
      <c r="A212" s="108" t="s">
        <v>1244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Oc23</v>
      </c>
      <c r="G212" s="174">
        <f t="shared" ca="1" si="8"/>
        <v>45218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218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DEDEL!D212,19)&amp;"."&amp;DEDELCR!F212</f>
        <v>Underhill .2057.DDEL3.E27.Oc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3">
      <c r="A213" s="108" t="s">
        <v>1244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Oc23</v>
      </c>
      <c r="G213" s="174">
        <f t="shared" ref="G213:G276" ca="1" si="14">TODAY()</f>
        <v>45218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218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DEDEL!D213,19)&amp;"."&amp;DEDELCR!F213</f>
        <v>Whitings Hill  .2060.DDEL3.E27.Oc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3">
      <c r="A214" s="108" t="s">
        <v>1244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Oc23</v>
      </c>
      <c r="G214" s="174">
        <f t="shared" ca="1" si="14"/>
        <v>45218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218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DEDEL!D214,19)&amp;"."&amp;DEDELCR!F214</f>
        <v>Chalgrove .2067.DDEL3.E27.Oc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3">
      <c r="A215" s="108" t="s">
        <v>1244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Oc23</v>
      </c>
      <c r="G215" s="174">
        <f t="shared" ca="1" si="14"/>
        <v>45218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218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DEDEL!D215,19)&amp;"."&amp;DEDELCR!F215</f>
        <v>Sunnyfields  .2070.DDEL3.E27.Oc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3">
      <c r="A216" s="108" t="s">
        <v>1244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Oc23</v>
      </c>
      <c r="G216" s="174">
        <f t="shared" ca="1" si="14"/>
        <v>45218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218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Oc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3">
      <c r="A217" s="108" t="s">
        <v>1244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Oc23</v>
      </c>
      <c r="G217" s="174">
        <f t="shared" ca="1" si="14"/>
        <v>45218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218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Oc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3">
      <c r="A218" s="108" t="s">
        <v>1244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Oc23</v>
      </c>
      <c r="G218" s="174">
        <f t="shared" ca="1" si="14"/>
        <v>45218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218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Oc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3">
      <c r="A219" s="108" t="s">
        <v>1244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Oc23</v>
      </c>
      <c r="G219" s="174">
        <f t="shared" ca="1" si="14"/>
        <v>45218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218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Oc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3">
      <c r="A220" s="108" t="s">
        <v>1244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Oc23</v>
      </c>
      <c r="G220" s="174">
        <f t="shared" ca="1" si="14"/>
        <v>45218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218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DEDEL!D220,19)&amp;"."&amp;DEDELCR!F220</f>
        <v>Orion  .2077.DDEL3.E27.Oc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3">
      <c r="A221" s="108" t="s">
        <v>1244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Oc23</v>
      </c>
      <c r="G221" s="174">
        <f t="shared" ca="1" si="14"/>
        <v>45218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218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DEDEL!D221,19)&amp;"."&amp;DEDELCR!F221</f>
        <v>Pardes House .2078.DDEL3.E27.Oc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3">
      <c r="A222" s="108" t="s">
        <v>1244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Oc23</v>
      </c>
      <c r="G222" s="174">
        <f t="shared" ca="1" si="14"/>
        <v>45218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218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DEDEL!D222,19)&amp;"."&amp;DEDELCR!F222</f>
        <v>Beis Yaakov.2079.DDEL3.E27.Oc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3">
      <c r="A223" s="108" t="s">
        <v>1244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Oc23</v>
      </c>
      <c r="G223" s="174">
        <f t="shared" ca="1" si="14"/>
        <v>45218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218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Oc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44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Oc23</v>
      </c>
      <c r="G224" s="174">
        <f t="shared" ca="1" si="14"/>
        <v>45218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218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Oc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3">
      <c r="A225" s="108" t="s">
        <v>1244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Oc23</v>
      </c>
      <c r="G225" s="174">
        <f t="shared" ca="1" si="14"/>
        <v>45218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218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Oc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44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Oc23</v>
      </c>
      <c r="G226" s="174">
        <f t="shared" ca="1" si="14"/>
        <v>45218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218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DEDEL!D226,19)&amp;"."&amp;DEDELCR!F226</f>
        <v>Monken Hadley .3305.DDEL3.E27.Oc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3">
      <c r="A227" s="108" t="s">
        <v>1244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Oc23</v>
      </c>
      <c r="G227" s="174">
        <f t="shared" ca="1" si="14"/>
        <v>45218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218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Oc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3">
      <c r="A228" s="108" t="s">
        <v>1244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Oc23</v>
      </c>
      <c r="G228" s="174">
        <f t="shared" ca="1" si="14"/>
        <v>45218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218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DEDEL!D228,19)&amp;"."&amp;DEDELCR!F228</f>
        <v>St Johns CE N20.3309.DDEL3.E27.Oc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3">
      <c r="A229" s="108" t="s">
        <v>1244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Oc23</v>
      </c>
      <c r="G229" s="174">
        <f t="shared" ca="1" si="14"/>
        <v>45218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218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DEDEL!D229,19)&amp;"."&amp;DEDELCR!F229</f>
        <v>St Mary's  N3.3311.DDEL3.E27.Oc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3">
      <c r="A230" s="108" t="s">
        <v>1244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Oc23</v>
      </c>
      <c r="G230" s="174">
        <f t="shared" ca="1" si="14"/>
        <v>45218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218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DEDEL!D230,19)&amp;"."&amp;DEDELCR!F230</f>
        <v>St Mary's  EN4.3312.DDEL3.E27.Oc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3">
      <c r="A231" s="108" t="s">
        <v>1244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Oc23</v>
      </c>
      <c r="G231" s="174">
        <f t="shared" ca="1" si="14"/>
        <v>45218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218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DEDEL!D231,19)&amp;"."&amp;DEDELCR!F231</f>
        <v>St. Pauls N11.3313.DDEL3.E27.Oc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3">
      <c r="A232" s="108" t="s">
        <v>1244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Oc23</v>
      </c>
      <c r="G232" s="174">
        <f t="shared" ca="1" si="14"/>
        <v>45218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218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DEDEL!D232,19)&amp;"."&amp;DEDELCR!F232</f>
        <v>St Pauls NW7.3314.DDEL3.E27.Oc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3">
      <c r="A233" s="108" t="s">
        <v>1244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Oc23</v>
      </c>
      <c r="G233" s="174">
        <f t="shared" ca="1" si="14"/>
        <v>45218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218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DEDEL!D233,19)&amp;"."&amp;DEDELCR!F233</f>
        <v>St Andrew's C E.3315.DDEL3.E27.Oc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3">
      <c r="A234" s="108" t="s">
        <v>1244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Oc23</v>
      </c>
      <c r="G234" s="174">
        <f t="shared" ca="1" si="14"/>
        <v>45218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218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DEDEL!D234,19)&amp;"."&amp;DEDELCR!F234</f>
        <v>Trent  CE  .3316.DDEL3.E27.Oc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3">
      <c r="A235" s="108" t="s">
        <v>1244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Oc23</v>
      </c>
      <c r="G235" s="174">
        <f t="shared" ca="1" si="14"/>
        <v>45218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218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Oc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44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Oc23</v>
      </c>
      <c r="G236" s="174">
        <f t="shared" ca="1" si="14"/>
        <v>45218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218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Oc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44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Oc23</v>
      </c>
      <c r="G237" s="174">
        <f t="shared" ca="1" si="14"/>
        <v>45218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218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Oc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44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Oc23</v>
      </c>
      <c r="G238" s="174">
        <f t="shared" ca="1" si="14"/>
        <v>45218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218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DEDEL!D238,19)&amp;"."&amp;DEDELCR!F238</f>
        <v>St Agnes RC  .3502.DDEL3.E27.Oc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3">
      <c r="A239" s="108" t="s">
        <v>1244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Oc23</v>
      </c>
      <c r="G239" s="174">
        <f t="shared" ca="1" si="14"/>
        <v>45218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218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Oc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3">
      <c r="A240" s="108" t="s">
        <v>1244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Oc23</v>
      </c>
      <c r="G240" s="174">
        <f t="shared" ca="1" si="14"/>
        <v>45218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218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DEDEL!D240,19)&amp;"."&amp;DEDELCR!F240</f>
        <v>St Vincent's RC.3506.DDEL3.E27.Oc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3">
      <c r="A241" s="108" t="s">
        <v>1244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Oc23</v>
      </c>
      <c r="G241" s="174">
        <f t="shared" ca="1" si="14"/>
        <v>45218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218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Oc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3">
      <c r="A242" s="108" t="s">
        <v>1244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Oc23</v>
      </c>
      <c r="G242" s="174">
        <f t="shared" ca="1" si="14"/>
        <v>45218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218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DEDEL!D242,19)&amp;"."&amp;DEDELCR!F242</f>
        <v>St Joseph's  .3509.DDEL3.E27.Oc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3">
      <c r="A243" s="108" t="s">
        <v>1244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Oc23</v>
      </c>
      <c r="G243" s="174">
        <f t="shared" ca="1" si="14"/>
        <v>45218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218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DEDEL!D243,19)&amp;"."&amp;DEDELCR!F243</f>
        <v>Sacred Heart .3510.DDEL3.E27.Oc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3">
      <c r="A244" s="108" t="s">
        <v>1244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Oc23</v>
      </c>
      <c r="G244" s="174">
        <f t="shared" ca="1" si="14"/>
        <v>45218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218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DEDEL!D244,19)&amp;"."&amp;DEDELCR!F244</f>
        <v>Blessed Dominic .3511.DDEL3.E27.Oc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3">
      <c r="A245" s="108" t="s">
        <v>1244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Oc23</v>
      </c>
      <c r="G245" s="174">
        <f t="shared" ca="1" si="14"/>
        <v>45218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218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DEDEL!D245,19)&amp;"."&amp;DEDELCR!F245</f>
        <v>Rosh Pinah.3512.DDEL3.E27.Oc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3">
      <c r="A246" s="108" t="s">
        <v>1244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Oc23</v>
      </c>
      <c r="G246" s="174">
        <f t="shared" ca="1" si="14"/>
        <v>45218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218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DEDEL!D246,19)&amp;"."&amp;DEDELCR!F246</f>
        <v>Menorah Primary.3513.DDEL3.E27.Oc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5</v>
      </c>
    </row>
    <row r="247" spans="1:22" x14ac:dyDescent="0.3">
      <c r="A247" s="108" t="s">
        <v>1244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Oc23</v>
      </c>
      <c r="G247" s="174">
        <f t="shared" ca="1" si="14"/>
        <v>45218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218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Oc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44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Oc23</v>
      </c>
      <c r="G248" s="174">
        <f t="shared" ca="1" si="14"/>
        <v>45218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218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DEDEL!D248,19)&amp;"."&amp;DEDELCR!F248</f>
        <v>Hasmonean  .3516.DDEL3.E27.Oc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3">
      <c r="A249" s="108" t="s">
        <v>1244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Oc23</v>
      </c>
      <c r="G249" s="174">
        <f t="shared" ca="1" si="14"/>
        <v>45218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218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DEDEL!D249,19)&amp;"."&amp;DEDELCR!F249</f>
        <v>Woodcroft  .3518.DDEL3.E27.Oc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3">
      <c r="A250" s="108" t="s">
        <v>1244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Oc23</v>
      </c>
      <c r="G250" s="174">
        <f t="shared" ca="1" si="14"/>
        <v>45218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218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DEDEL!D250,19)&amp;"."&amp;DEDELCR!F250</f>
        <v>Akiva Sch.3520.DDEL3.E27.Oc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3">
      <c r="A251" s="108" t="s">
        <v>1244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Oc23</v>
      </c>
      <c r="G251" s="174">
        <f t="shared" ca="1" si="14"/>
        <v>45218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218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DEDEL!D251,19)&amp;"."&amp;DEDELCR!F251</f>
        <v>Martin  .3523.DDEL3.E27.Oc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3">
      <c r="A252" s="108" t="s">
        <v>1244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Oc23</v>
      </c>
      <c r="G252" s="174">
        <f t="shared" ca="1" si="14"/>
        <v>45218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218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DEDEL!D252,19)&amp;"."&amp;DEDELCR!F252</f>
        <v>Beit Shvidler .3524.DDEL3.E27.Oc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3">
      <c r="A253" s="108" t="s">
        <v>1244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Oc23</v>
      </c>
      <c r="G253" s="174">
        <f t="shared" ca="1" si="14"/>
        <v>45218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218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DEDEL!D253,19)&amp;"."&amp;DEDELCR!F253</f>
        <v>Osidge  .5201.DDEL3.E27.Oc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3">
      <c r="A254" s="108" t="s">
        <v>1244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Oc23</v>
      </c>
      <c r="G254" s="174">
        <f t="shared" ca="1" si="14"/>
        <v>45218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218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Oc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44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Oc23</v>
      </c>
      <c r="G255" s="174">
        <f t="shared" ca="1" si="14"/>
        <v>45218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218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Oc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44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Oc23</v>
      </c>
      <c r="G256" s="174">
        <f t="shared" ca="1" si="14"/>
        <v>45218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218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Oc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3">
      <c r="A257" s="108" t="s">
        <v>1244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Oc23</v>
      </c>
      <c r="G257" s="174">
        <f t="shared" ca="1" si="14"/>
        <v>45218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218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Oc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44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Oc23</v>
      </c>
      <c r="G258" s="174">
        <f t="shared" ca="1" si="14"/>
        <v>45218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218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Oc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44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Oc23</v>
      </c>
      <c r="G259" s="174">
        <f t="shared" ca="1" si="14"/>
        <v>45218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218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Oc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44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Oc23</v>
      </c>
      <c r="G260" s="174">
        <f t="shared" ca="1" si="14"/>
        <v>45218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218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Oc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44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Oc23</v>
      </c>
      <c r="G261" s="174">
        <f t="shared" ca="1" si="14"/>
        <v>45218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218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DEDEL!D261,19)&amp;"."&amp;DEDELCR!F261</f>
        <v>JCoSS.5427.DDEL3.E27.Oc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44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Oc23</v>
      </c>
      <c r="G262" s="174">
        <f t="shared" ca="1" si="14"/>
        <v>45218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218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Oc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44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Oc23</v>
      </c>
      <c r="G263" s="174">
        <f t="shared" ca="1" si="14"/>
        <v>45218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218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DEDEL!D263,19)&amp;"."&amp;DEDELCR!F263</f>
        <v>Barnfield .2002.DDEL4.E23.Oc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3">
      <c r="A264" s="108" t="s">
        <v>1244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Oc23</v>
      </c>
      <c r="G264" s="174">
        <f t="shared" ca="1" si="14"/>
        <v>45218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218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DEDEL!D264,19)&amp;"."&amp;DEDELCR!F264</f>
        <v>Bell Lane .2003.DDEL4.E23.Oc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3">
      <c r="A265" s="108" t="s">
        <v>1244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Oc23</v>
      </c>
      <c r="G265" s="174">
        <f t="shared" ca="1" si="14"/>
        <v>45218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218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DEDEL!D265,19)&amp;"."&amp;DEDELCR!F265</f>
        <v>Brookland Junior.2007.DDEL4.E23.Oc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3">
      <c r="A266" s="108" t="s">
        <v>1244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Oc23</v>
      </c>
      <c r="G266" s="174">
        <f t="shared" ca="1" si="14"/>
        <v>45218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218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Oc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3">
      <c r="A267" s="108" t="s">
        <v>1244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Oc23</v>
      </c>
      <c r="G267" s="174">
        <f t="shared" ca="1" si="14"/>
        <v>45218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218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DEDEL!D267,19)&amp;"."&amp;DEDELCR!F267</f>
        <v>Brunswick Park .2009.DDEL4.E23.Oc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3">
      <c r="A268" s="108" t="s">
        <v>1244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Oc23</v>
      </c>
      <c r="G268" s="174">
        <f t="shared" ca="1" si="14"/>
        <v>45218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218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DEDEL!D268,19)&amp;"."&amp;DEDELCR!F268</f>
        <v>Church Hill .2011.DDEL4.E23.Oc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3">
      <c r="A269" s="108" t="s">
        <v>1244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Oc23</v>
      </c>
      <c r="G269" s="174">
        <f t="shared" ca="1" si="14"/>
        <v>45218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218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DEDEL!D269,19)&amp;"."&amp;DEDELCR!F269</f>
        <v>Colindale .2014.DDEL4.E23.Oc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3">
      <c r="A270" s="108" t="s">
        <v>1244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Oc23</v>
      </c>
      <c r="G270" s="174">
        <f t="shared" ca="1" si="14"/>
        <v>45218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218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DEDEL!D270,19)&amp;"."&amp;DEDELCR!F270</f>
        <v>Coppetts Wood.2015.DDEL4.E23.Oc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3">
      <c r="A271" s="108" t="s">
        <v>1244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Oc23</v>
      </c>
      <c r="G271" s="174">
        <f t="shared" ca="1" si="14"/>
        <v>45218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218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DEDEL!D271,19)&amp;"."&amp;DEDELCR!F271</f>
        <v>Courtland .2016.DDEL4.E23.Oc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3">
      <c r="A272" s="108" t="s">
        <v>1244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Oc23</v>
      </c>
      <c r="G272" s="174">
        <f t="shared" ca="1" si="14"/>
        <v>45218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218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DEDEL!D272,19)&amp;"."&amp;DEDELCR!F272</f>
        <v>Cromer Road .2017.DDEL4.E23.Oc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3">
      <c r="A273" s="108" t="s">
        <v>1244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Oc23</v>
      </c>
      <c r="G273" s="174">
        <f t="shared" ca="1" si="14"/>
        <v>45218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218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Oc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3">
      <c r="A274" s="108" t="s">
        <v>1244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Oc23</v>
      </c>
      <c r="G274" s="174">
        <f t="shared" ca="1" si="14"/>
        <v>45218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218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DEDEL!D274,19)&amp;"."&amp;DEDELCR!F274</f>
        <v>Dollis Primary.2021.DDEL4.E23.Oc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3">
      <c r="A275" s="108" t="s">
        <v>1244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Oc23</v>
      </c>
      <c r="G275" s="174">
        <f t="shared" ca="1" si="14"/>
        <v>45218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218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DEDEL!D275,19)&amp;"."&amp;DEDELCR!F275</f>
        <v>Edgware Primary.2023.DDEL4.E23.Oc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3">
      <c r="A276" s="108" t="s">
        <v>1244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Oc23</v>
      </c>
      <c r="G276" s="174">
        <f t="shared" ca="1" si="14"/>
        <v>45218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218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DEDEL!D276,19)&amp;"."&amp;DEDELCR!F276</f>
        <v>Fairway  .2024.DDEL4.E23.Oc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3">
      <c r="A277" s="108" t="s">
        <v>1244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Oc23</v>
      </c>
      <c r="G277" s="174">
        <f t="shared" ref="G277:G340" ca="1" si="19">TODAY()</f>
        <v>45218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218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DEDEL!D277,19)&amp;"."&amp;DEDELCR!F277</f>
        <v>Foulds.2025.DDEL4.E23.Oc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3">
      <c r="A278" s="108" t="s">
        <v>1244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Oc23</v>
      </c>
      <c r="G278" s="174">
        <f t="shared" ca="1" si="19"/>
        <v>45218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218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DEDEL!D278,19)&amp;"."&amp;DEDELCR!F278</f>
        <v>Frith Manor Sch.2026.DDEL4.E23.Oc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3">
      <c r="A279" s="108" t="s">
        <v>1244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Oc23</v>
      </c>
      <c r="G279" s="174">
        <f t="shared" ca="1" si="19"/>
        <v>45218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218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Oc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44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Oc23</v>
      </c>
      <c r="G280" s="174">
        <f t="shared" ca="1" si="19"/>
        <v>45218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218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Oc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44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Oc23</v>
      </c>
      <c r="G281" s="174">
        <f t="shared" ca="1" si="19"/>
        <v>45218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218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DEDEL!D281,19)&amp;"."&amp;DEDELCR!F281</f>
        <v>Goldbeaters  .2029.DDEL4.E23.Oc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3">
      <c r="A282" s="108" t="s">
        <v>1244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Oc23</v>
      </c>
      <c r="G282" s="174">
        <f t="shared" ca="1" si="19"/>
        <v>45218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218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Oc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44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Oc23</v>
      </c>
      <c r="G283" s="174">
        <f t="shared" ca="1" si="19"/>
        <v>45218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218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Oc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3">
      <c r="A284" s="108" t="s">
        <v>1244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Oc23</v>
      </c>
      <c r="G284" s="174">
        <f t="shared" ca="1" si="19"/>
        <v>45218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218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Oc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3">
      <c r="A285" s="108" t="s">
        <v>1244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Oc23</v>
      </c>
      <c r="G285" s="174">
        <f t="shared" ca="1" si="19"/>
        <v>45218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218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DEDEL!D285,19)&amp;"."&amp;DEDELCR!F285</f>
        <v>Manorside  .2037.DDEL4.E23.Oc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3">
      <c r="A286" s="108" t="s">
        <v>1244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Oc23</v>
      </c>
      <c r="G286" s="174">
        <f t="shared" ca="1" si="19"/>
        <v>45218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218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DEDEL!D286,19)&amp;"."&amp;DEDELCR!F286</f>
        <v>Monkfrith Sch.2042.DDEL4.E23.Oc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3">
      <c r="A287" s="108" t="s">
        <v>1244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Oc23</v>
      </c>
      <c r="G287" s="174">
        <f t="shared" ca="1" si="19"/>
        <v>45218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218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DEDEL!D287,19)&amp;"."&amp;DEDELCR!F287</f>
        <v>Moss Hall Junior.2043.DDEL4.E23.Oc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3">
      <c r="A288" s="108" t="s">
        <v>1244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Oc23</v>
      </c>
      <c r="G288" s="174">
        <f t="shared" ca="1" si="19"/>
        <v>45218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218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DEDEL!D288,19)&amp;"."&amp;DEDELCR!F288</f>
        <v>Moss Hall Infant.2044.DDEL4.E23.Oc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3">
      <c r="A289" s="108" t="s">
        <v>1244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Oc23</v>
      </c>
      <c r="G289" s="174">
        <f t="shared" ca="1" si="19"/>
        <v>45218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218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DEDEL!D289,19)&amp;"."&amp;DEDELCR!F289</f>
        <v>Northside.2045.DDEL4.E23.Oc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3">
      <c r="A290" s="108" t="s">
        <v>1244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Oc23</v>
      </c>
      <c r="G290" s="174">
        <f t="shared" ca="1" si="19"/>
        <v>45218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218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DEDEL!D290,19)&amp;"."&amp;DEDELCR!F290</f>
        <v>Shalom Noam  .2053.DDEL4.E23.Oc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3">
      <c r="A291" s="108" t="s">
        <v>1244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Oc23</v>
      </c>
      <c r="G291" s="174">
        <f t="shared" ca="1" si="19"/>
        <v>45218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218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DEDEL!D291,19)&amp;"."&amp;DEDELCR!F291</f>
        <v>Woodridge   .2054.DDEL4.E23.Oc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3">
      <c r="A292" s="108" t="s">
        <v>1244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Oc23</v>
      </c>
      <c r="G292" s="174">
        <f t="shared" ca="1" si="19"/>
        <v>45218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218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DEDEL!D292,19)&amp;"."&amp;DEDELCR!F292</f>
        <v>Tudor .2055.DDEL4.E23.Oc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3">
      <c r="A293" s="108" t="s">
        <v>1244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Oc23</v>
      </c>
      <c r="G293" s="174">
        <f t="shared" ca="1" si="19"/>
        <v>45218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218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DEDEL!D293,19)&amp;"."&amp;DEDELCR!F293</f>
        <v>Underhill .2057.DDEL4.E23.Oc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3">
      <c r="A294" s="108" t="s">
        <v>1244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Oc23</v>
      </c>
      <c r="G294" s="174">
        <f t="shared" ca="1" si="19"/>
        <v>45218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218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DEDEL!D294,19)&amp;"."&amp;DEDELCR!F294</f>
        <v>Whitings Hill  .2060.DDEL4.E23.Oc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3">
      <c r="A295" s="108" t="s">
        <v>1244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Oc23</v>
      </c>
      <c r="G295" s="174">
        <f t="shared" ca="1" si="19"/>
        <v>45218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218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DEDEL!D295,19)&amp;"."&amp;DEDELCR!F295</f>
        <v>Chalgrove .2067.DDEL4.E23.Oc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3">
      <c r="A296" s="108" t="s">
        <v>1244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Oc23</v>
      </c>
      <c r="G296" s="174">
        <f t="shared" ca="1" si="19"/>
        <v>45218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218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DEDEL!D296,19)&amp;"."&amp;DEDELCR!F296</f>
        <v>Sunnyfields  .2070.DDEL4.E23.Oc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3">
      <c r="A297" s="108" t="s">
        <v>1244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Oc23</v>
      </c>
      <c r="G297" s="174">
        <f t="shared" ca="1" si="19"/>
        <v>45218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218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Oc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3">
      <c r="A298" s="108" t="s">
        <v>1244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Oc23</v>
      </c>
      <c r="G298" s="174">
        <f t="shared" ca="1" si="19"/>
        <v>45218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218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Oc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3">
      <c r="A299" s="108" t="s">
        <v>1244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Oc23</v>
      </c>
      <c r="G299" s="174">
        <f t="shared" ca="1" si="19"/>
        <v>45218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218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Oc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3">
      <c r="A300" s="108" t="s">
        <v>1244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Oc23</v>
      </c>
      <c r="G300" s="174">
        <f t="shared" ca="1" si="19"/>
        <v>45218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218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Oc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3">
      <c r="A301" s="108" t="s">
        <v>1244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Oc23</v>
      </c>
      <c r="G301" s="174">
        <f t="shared" ca="1" si="19"/>
        <v>45218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218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DEDEL!D301,19)&amp;"."&amp;DEDELCR!F301</f>
        <v>Orion  .2077.DDEL4.E23.Oc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3">
      <c r="A302" s="108" t="s">
        <v>1244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Oc23</v>
      </c>
      <c r="G302" s="174">
        <f t="shared" ca="1" si="19"/>
        <v>45218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218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DEDEL!D302,19)&amp;"."&amp;DEDELCR!F302</f>
        <v>Pardes House .2078.DDEL4.E23.Oc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3">
      <c r="A303" s="108" t="s">
        <v>1244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Oc23</v>
      </c>
      <c r="G303" s="174">
        <f t="shared" ca="1" si="19"/>
        <v>45218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218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DEDEL!D303,19)&amp;"."&amp;DEDELCR!F303</f>
        <v>Beis Yaakov.2079.DDEL4.E23.Oc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3">
      <c r="A304" s="108" t="s">
        <v>1244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Oc23</v>
      </c>
      <c r="G304" s="174">
        <f t="shared" ca="1" si="19"/>
        <v>45218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218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Oc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44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Oc23</v>
      </c>
      <c r="G305" s="174">
        <f t="shared" ca="1" si="19"/>
        <v>45218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218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Oc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3">
      <c r="A306" s="108" t="s">
        <v>1244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Oc23</v>
      </c>
      <c r="G306" s="174">
        <f t="shared" ca="1" si="19"/>
        <v>45218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218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Oc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44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Oc23</v>
      </c>
      <c r="G307" s="174">
        <f t="shared" ca="1" si="19"/>
        <v>45218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218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DEDEL!D307,19)&amp;"."&amp;DEDELCR!F307</f>
        <v>Monken Hadley .3305.DDEL4.E23.Oc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3">
      <c r="A308" s="108" t="s">
        <v>1244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Oc23</v>
      </c>
      <c r="G308" s="174">
        <f t="shared" ca="1" si="19"/>
        <v>45218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218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Oc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3">
      <c r="A309" s="108" t="s">
        <v>1244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Oc23</v>
      </c>
      <c r="G309" s="174">
        <f t="shared" ca="1" si="19"/>
        <v>45218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218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DEDEL!D309,19)&amp;"."&amp;DEDELCR!F309</f>
        <v>St Johns CE N20.3309.DDEL4.E23.Oc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3">
      <c r="A310" s="108" t="s">
        <v>1244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Oc23</v>
      </c>
      <c r="G310" s="174">
        <f t="shared" ca="1" si="19"/>
        <v>45218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218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DEDEL!D310,19)&amp;"."&amp;DEDELCR!F310</f>
        <v>St Mary's  N3.3311.DDEL4.E23.Oc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3">
      <c r="A311" s="108" t="s">
        <v>1244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Oc23</v>
      </c>
      <c r="G311" s="174">
        <f t="shared" ca="1" si="19"/>
        <v>45218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218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DEDEL!D311,19)&amp;"."&amp;DEDELCR!F311</f>
        <v>St Mary's  EN4.3312.DDEL4.E23.Oc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3">
      <c r="A312" s="108" t="s">
        <v>1244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Oc23</v>
      </c>
      <c r="G312" s="174">
        <f t="shared" ca="1" si="19"/>
        <v>45218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218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DEDEL!D312,19)&amp;"."&amp;DEDELCR!F312</f>
        <v>St. Pauls N11.3313.DDEL4.E23.Oc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3">
      <c r="A313" s="108" t="s">
        <v>1244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Oc23</v>
      </c>
      <c r="G313" s="174">
        <f t="shared" ca="1" si="19"/>
        <v>45218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218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DEDEL!D313,19)&amp;"."&amp;DEDELCR!F313</f>
        <v>St Pauls NW7.3314.DDEL4.E23.Oc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3">
      <c r="A314" s="108" t="s">
        <v>1244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Oc23</v>
      </c>
      <c r="G314" s="174">
        <f t="shared" ca="1" si="19"/>
        <v>45218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218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DEDEL!D314,19)&amp;"."&amp;DEDELCR!F314</f>
        <v>St Andrew's C E.3315.DDEL4.E23.Oc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3">
      <c r="A315" s="108" t="s">
        <v>1244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Oc23</v>
      </c>
      <c r="G315" s="174">
        <f t="shared" ca="1" si="19"/>
        <v>45218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218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DEDEL!D315,19)&amp;"."&amp;DEDELCR!F315</f>
        <v>Trent  CE  .3316.DDEL4.E23.Oc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3">
      <c r="A316" s="108" t="s">
        <v>1244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Oc23</v>
      </c>
      <c r="G316" s="174">
        <f t="shared" ca="1" si="19"/>
        <v>45218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218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Oc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44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Oc23</v>
      </c>
      <c r="G317" s="174">
        <f t="shared" ca="1" si="19"/>
        <v>45218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218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Oc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44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Oc23</v>
      </c>
      <c r="G318" s="174">
        <f t="shared" ca="1" si="19"/>
        <v>45218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218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Oc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44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Oc23</v>
      </c>
      <c r="G319" s="174">
        <f t="shared" ca="1" si="19"/>
        <v>45218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218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DEDEL!D319,19)&amp;"."&amp;DEDELCR!F319</f>
        <v>St Agnes RC  .3502.DDEL4.E23.Oc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3">
      <c r="A320" s="108" t="s">
        <v>1244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Oc23</v>
      </c>
      <c r="G320" s="174">
        <f t="shared" ca="1" si="19"/>
        <v>45218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218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Oc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3">
      <c r="A321" s="108" t="s">
        <v>1244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Oc23</v>
      </c>
      <c r="G321" s="174">
        <f t="shared" ca="1" si="19"/>
        <v>45218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218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DEDEL!D321,19)&amp;"."&amp;DEDELCR!F321</f>
        <v>St Vincent's RC.3506.DDEL4.E23.Oc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3">
      <c r="A322" s="108" t="s">
        <v>1244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Oc23</v>
      </c>
      <c r="G322" s="174">
        <f t="shared" ca="1" si="19"/>
        <v>45218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218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Oc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3">
      <c r="A323" s="108" t="s">
        <v>1244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Oc23</v>
      </c>
      <c r="G323" s="174">
        <f t="shared" ca="1" si="19"/>
        <v>45218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218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DEDEL!D323,19)&amp;"."&amp;DEDELCR!F323</f>
        <v>St Joseph's  .3509.DDEL4.E23.Oc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3">
      <c r="A324" s="108" t="s">
        <v>1244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Oc23</v>
      </c>
      <c r="G324" s="174">
        <f t="shared" ca="1" si="19"/>
        <v>45218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218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DEDEL!D324,19)&amp;"."&amp;DEDELCR!F324</f>
        <v>Sacred Heart .3510.DDEL4.E23.Oc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3">
      <c r="A325" s="108" t="s">
        <v>1244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Oc23</v>
      </c>
      <c r="G325" s="174">
        <f t="shared" ca="1" si="19"/>
        <v>45218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218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DEDEL!D325,19)&amp;"."&amp;DEDELCR!F325</f>
        <v>Blessed Dominic .3511.DDEL4.E23.Oc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3">
      <c r="A326" s="108" t="s">
        <v>1244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Oc23</v>
      </c>
      <c r="G326" s="174">
        <f t="shared" ca="1" si="19"/>
        <v>45218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218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DEDEL!D326,19)&amp;"."&amp;DEDELCR!F326</f>
        <v>Rosh Pinah.3512.DDEL4.E23.Oc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3">
      <c r="A327" s="108" t="s">
        <v>1244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Oc23</v>
      </c>
      <c r="G327" s="174">
        <f t="shared" ca="1" si="19"/>
        <v>45218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218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DEDEL!D327,19)&amp;"."&amp;DEDELCR!F327</f>
        <v>Menorah Primary.3513.DDEL4.E23.Oc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5</v>
      </c>
    </row>
    <row r="328" spans="1:22" x14ac:dyDescent="0.3">
      <c r="A328" s="108" t="s">
        <v>1244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Oc23</v>
      </c>
      <c r="G328" s="174">
        <f t="shared" ca="1" si="19"/>
        <v>45218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218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Oc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44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Oc23</v>
      </c>
      <c r="G329" s="174">
        <f t="shared" ca="1" si="19"/>
        <v>45218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218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DEDEL!D329,19)&amp;"."&amp;DEDELCR!F329</f>
        <v>Hasmonean  .3516.DDEL4.E23.Oc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3">
      <c r="A330" s="108" t="s">
        <v>1244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Oc23</v>
      </c>
      <c r="G330" s="174">
        <f t="shared" ca="1" si="19"/>
        <v>45218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218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DEDEL!D330,19)&amp;"."&amp;DEDELCR!F330</f>
        <v>Woodcroft  .3518.DDEL4.E23.Oc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3">
      <c r="A331" s="108" t="s">
        <v>1244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Oc23</v>
      </c>
      <c r="G331" s="174">
        <f t="shared" ca="1" si="19"/>
        <v>45218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218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DEDEL!D331,19)&amp;"."&amp;DEDELCR!F331</f>
        <v>Akiva Sch.3520.DDEL4.E23.Oc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3">
      <c r="A332" s="108" t="s">
        <v>1244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Oc23</v>
      </c>
      <c r="G332" s="174">
        <f t="shared" ca="1" si="19"/>
        <v>45218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218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DEDEL!D332,19)&amp;"."&amp;DEDELCR!F332</f>
        <v>Martin  .3523.DDEL4.E23.Oc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3">
      <c r="A333" s="108" t="s">
        <v>1244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Oc23</v>
      </c>
      <c r="G333" s="174">
        <f t="shared" ca="1" si="19"/>
        <v>45218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218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DEDEL!D333,19)&amp;"."&amp;DEDELCR!F333</f>
        <v>Beit Shvidler .3524.DDEL4.E23.Oc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3">
      <c r="A334" s="108" t="s">
        <v>1244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Oc23</v>
      </c>
      <c r="G334" s="174">
        <f t="shared" ca="1" si="19"/>
        <v>45218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218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DEDEL!D334,19)&amp;"."&amp;DEDELCR!F334</f>
        <v>Osidge  .5201.DDEL4.E23.Oc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3">
      <c r="A335" s="108" t="s">
        <v>1244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Oc23</v>
      </c>
      <c r="G335" s="174">
        <f t="shared" ca="1" si="19"/>
        <v>45218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218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Oc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44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Oc23</v>
      </c>
      <c r="G336" s="174">
        <f t="shared" ca="1" si="19"/>
        <v>45218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218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Oc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44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Oc23</v>
      </c>
      <c r="G337" s="174">
        <f t="shared" ca="1" si="19"/>
        <v>45218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218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Oc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3">
      <c r="A338" s="108" t="s">
        <v>1244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Oc23</v>
      </c>
      <c r="G338" s="174">
        <f t="shared" ca="1" si="19"/>
        <v>45218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218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Oc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44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Oc23</v>
      </c>
      <c r="G339" s="174">
        <f t="shared" ca="1" si="19"/>
        <v>45218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218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Oc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44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Oc23</v>
      </c>
      <c r="G340" s="174">
        <f t="shared" ca="1" si="19"/>
        <v>45218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218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Oc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44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Oc23</v>
      </c>
      <c r="G341" s="174">
        <f t="shared" ref="G341:G404" ca="1" si="23">TODAY()</f>
        <v>45218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218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Oc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44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Oc23</v>
      </c>
      <c r="G342" s="174">
        <f t="shared" ca="1" si="23"/>
        <v>45218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218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DEDEL!D342,19)&amp;"."&amp;DEDELCR!F342</f>
        <v>JCoSS.5427.DDEL4.E23.Oc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44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Oc23</v>
      </c>
      <c r="G343" s="174">
        <f t="shared" ca="1" si="23"/>
        <v>45218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218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Oc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44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Oc23</v>
      </c>
      <c r="G344" s="174">
        <f t="shared" ca="1" si="23"/>
        <v>45218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218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DEDEL!D344,19)&amp;"."&amp;DEDELCR!F344</f>
        <v>Barnfield .2002.DDEL5.E27.Oc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3">
      <c r="A345" s="108" t="s">
        <v>1244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Oc23</v>
      </c>
      <c r="G345" s="174">
        <f t="shared" ca="1" si="23"/>
        <v>45218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218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DEDEL!D345,19)&amp;"."&amp;DEDELCR!F345</f>
        <v>Bell Lane .2003.DDEL5.E27.Oc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3">
      <c r="A346" s="108" t="s">
        <v>1244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Oc23</v>
      </c>
      <c r="G346" s="174">
        <f t="shared" ca="1" si="23"/>
        <v>45218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218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DEDEL!D346,19)&amp;"."&amp;DEDELCR!F346</f>
        <v>Brookland Junior.2007.DDEL5.E27.Oc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3">
      <c r="A347" s="108" t="s">
        <v>1244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Oc23</v>
      </c>
      <c r="G347" s="174">
        <f t="shared" ca="1" si="23"/>
        <v>45218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218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Oc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3">
      <c r="A348" s="108" t="s">
        <v>1244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Oc23</v>
      </c>
      <c r="G348" s="174">
        <f t="shared" ca="1" si="23"/>
        <v>45218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218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DEDEL!D348,19)&amp;"."&amp;DEDELCR!F348</f>
        <v>Brunswick Park .2009.DDEL5.E27.Oc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3">
      <c r="A349" s="108" t="s">
        <v>1244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Oc23</v>
      </c>
      <c r="G349" s="174">
        <f t="shared" ca="1" si="23"/>
        <v>45218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218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DEDEL!D349,19)&amp;"."&amp;DEDELCR!F349</f>
        <v>Church Hill .2011.DDEL5.E27.Oc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3">
      <c r="A350" s="108" t="s">
        <v>1244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Oc23</v>
      </c>
      <c r="G350" s="174">
        <f t="shared" ca="1" si="23"/>
        <v>45218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218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DEDEL!D350,19)&amp;"."&amp;DEDELCR!F350</f>
        <v>Colindale .2014.DDEL5.E27.Oc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3">
      <c r="A351" s="108" t="s">
        <v>1244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Oc23</v>
      </c>
      <c r="G351" s="174">
        <f t="shared" ca="1" si="23"/>
        <v>45218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218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DEDEL!D351,19)&amp;"."&amp;DEDELCR!F351</f>
        <v>Coppetts Wood.2015.DDEL5.E27.Oc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3">
      <c r="A352" s="108" t="s">
        <v>1244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Oc23</v>
      </c>
      <c r="G352" s="174">
        <f t="shared" ca="1" si="23"/>
        <v>45218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218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DEDEL!D352,19)&amp;"."&amp;DEDELCR!F352</f>
        <v>Courtland .2016.DDEL5.E27.Oc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3">
      <c r="A353" s="108" t="s">
        <v>1244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Oc23</v>
      </c>
      <c r="G353" s="174">
        <f t="shared" ca="1" si="23"/>
        <v>45218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218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DEDEL!D353,19)&amp;"."&amp;DEDELCR!F353</f>
        <v>Cromer Road .2017.DDEL5.E27.Oc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3">
      <c r="A354" s="108" t="s">
        <v>1244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Oc23</v>
      </c>
      <c r="G354" s="174">
        <f t="shared" ca="1" si="23"/>
        <v>45218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218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Oc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3">
      <c r="A355" s="108" t="s">
        <v>1244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Oc23</v>
      </c>
      <c r="G355" s="174">
        <f t="shared" ca="1" si="23"/>
        <v>45218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218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DEDEL!D355,19)&amp;"."&amp;DEDELCR!F355</f>
        <v>Dollis Primary.2021.DDEL5.E27.Oc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3">
      <c r="A356" s="108" t="s">
        <v>1244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Oc23</v>
      </c>
      <c r="G356" s="174">
        <f t="shared" ca="1" si="23"/>
        <v>45218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218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DEDEL!D356,19)&amp;"."&amp;DEDELCR!F356</f>
        <v>Edgware Primary.2023.DDEL5.E27.Oc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3">
      <c r="A357" s="108" t="s">
        <v>1244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Oc23</v>
      </c>
      <c r="G357" s="174">
        <f t="shared" ca="1" si="23"/>
        <v>45218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218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DEDEL!D357,19)&amp;"."&amp;DEDELCR!F357</f>
        <v>Fairway  .2024.DDEL5.E27.Oc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3">
      <c r="A358" s="108" t="s">
        <v>1244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Oc23</v>
      </c>
      <c r="G358" s="174">
        <f t="shared" ca="1" si="23"/>
        <v>45218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218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DEDEL!D358,19)&amp;"."&amp;DEDELCR!F358</f>
        <v>Foulds.2025.DDEL5.E27.Oc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3">
      <c r="A359" s="108" t="s">
        <v>1244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Oc23</v>
      </c>
      <c r="G359" s="174">
        <f t="shared" ca="1" si="23"/>
        <v>45218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218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DEDEL!D359,19)&amp;"."&amp;DEDELCR!F359</f>
        <v>Frith Manor Sch.2026.DDEL5.E27.Oc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3">
      <c r="A360" s="108" t="s">
        <v>1244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Oc23</v>
      </c>
      <c r="G360" s="174">
        <f t="shared" ca="1" si="23"/>
        <v>45218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218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Oc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44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Oc23</v>
      </c>
      <c r="G361" s="174">
        <f t="shared" ca="1" si="23"/>
        <v>45218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218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Oc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44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Oc23</v>
      </c>
      <c r="G362" s="174">
        <f t="shared" ca="1" si="23"/>
        <v>45218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218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DEDEL!D362,19)&amp;"."&amp;DEDELCR!F362</f>
        <v>Goldbeaters  .2029.DDEL5.E27.Oc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3">
      <c r="A363" s="108" t="s">
        <v>1244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Oc23</v>
      </c>
      <c r="G363" s="174">
        <f t="shared" ca="1" si="23"/>
        <v>45218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218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Oc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44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Oc23</v>
      </c>
      <c r="G364" s="174">
        <f t="shared" ca="1" si="23"/>
        <v>45218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218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Oc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3">
      <c r="A365" s="108" t="s">
        <v>1244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Oc23</v>
      </c>
      <c r="G365" s="174">
        <f t="shared" ca="1" si="23"/>
        <v>45218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218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Oc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3">
      <c r="A366" s="108" t="s">
        <v>1244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Oc23</v>
      </c>
      <c r="G366" s="174">
        <f t="shared" ca="1" si="23"/>
        <v>45218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218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DEDEL!D366,19)&amp;"."&amp;DEDELCR!F366</f>
        <v>Manorside  .2037.DDEL5.E27.Oc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3">
      <c r="A367" s="108" t="s">
        <v>1244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Oc23</v>
      </c>
      <c r="G367" s="174">
        <f t="shared" ca="1" si="23"/>
        <v>45218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218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DEDEL!D367,19)&amp;"."&amp;DEDELCR!F367</f>
        <v>Monkfrith Sch.2042.DDEL5.E27.Oc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3">
      <c r="A368" s="108" t="s">
        <v>1244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Oc23</v>
      </c>
      <c r="G368" s="174">
        <f t="shared" ca="1" si="23"/>
        <v>45218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218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DEDEL!D368,19)&amp;"."&amp;DEDELCR!F368</f>
        <v>Moss Hall Junior.2043.DDEL5.E27.Oc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3">
      <c r="A369" s="108" t="s">
        <v>1244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Oc23</v>
      </c>
      <c r="G369" s="174">
        <f t="shared" ca="1" si="23"/>
        <v>45218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218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DEDEL!D369,19)&amp;"."&amp;DEDELCR!F369</f>
        <v>Moss Hall Infant.2044.DDEL5.E27.Oc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3">
      <c r="A370" s="108" t="s">
        <v>1244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Oc23</v>
      </c>
      <c r="G370" s="174">
        <f t="shared" ca="1" si="23"/>
        <v>45218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218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DEDEL!D370,19)&amp;"."&amp;DEDELCR!F370</f>
        <v>Northside.2045.DDEL5.E27.Oc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3">
      <c r="A371" s="108" t="s">
        <v>1244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Oc23</v>
      </c>
      <c r="G371" s="174">
        <f t="shared" ca="1" si="23"/>
        <v>45218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218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DEDEL!D371,19)&amp;"."&amp;DEDELCR!F371</f>
        <v>Shalom Noam  .2053.DDEL5.E27.Oc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3">
      <c r="A372" s="108" t="s">
        <v>1244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Oc23</v>
      </c>
      <c r="G372" s="174">
        <f t="shared" ca="1" si="23"/>
        <v>45218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218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DEDEL!D372,19)&amp;"."&amp;DEDELCR!F372</f>
        <v>Woodridge   .2054.DDEL5.E27.Oc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3">
      <c r="A373" s="108" t="s">
        <v>1244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Oc23</v>
      </c>
      <c r="G373" s="174">
        <f t="shared" ca="1" si="23"/>
        <v>45218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218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DEDEL!D373,19)&amp;"."&amp;DEDELCR!F373</f>
        <v>Tudor .2055.DDEL5.E27.Oc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3">
      <c r="A374" s="108" t="s">
        <v>1244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Oc23</v>
      </c>
      <c r="G374" s="174">
        <f t="shared" ca="1" si="23"/>
        <v>45218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218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DEDEL!D374,19)&amp;"."&amp;DEDELCR!F374</f>
        <v>Underhill .2057.DDEL5.E27.Oc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3">
      <c r="A375" s="108" t="s">
        <v>1244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Oc23</v>
      </c>
      <c r="G375" s="174">
        <f t="shared" ca="1" si="23"/>
        <v>45218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218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DEDEL!D375,19)&amp;"."&amp;DEDELCR!F375</f>
        <v>Whitings Hill  .2060.DDEL5.E27.Oc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3">
      <c r="A376" s="108" t="s">
        <v>1244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Oc23</v>
      </c>
      <c r="G376" s="174">
        <f t="shared" ca="1" si="23"/>
        <v>45218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218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DEDEL!D376,19)&amp;"."&amp;DEDELCR!F376</f>
        <v>Chalgrove .2067.DDEL5.E27.Oc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3">
      <c r="A377" s="108" t="s">
        <v>1244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Oc23</v>
      </c>
      <c r="G377" s="174">
        <f t="shared" ca="1" si="23"/>
        <v>45218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218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DEDEL!D377,19)&amp;"."&amp;DEDELCR!F377</f>
        <v>Sunnyfields  .2070.DDEL5.E27.Oc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3">
      <c r="A378" s="108" t="s">
        <v>1244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Oc23</v>
      </c>
      <c r="G378" s="174">
        <f t="shared" ca="1" si="23"/>
        <v>45218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218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Oc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3">
      <c r="A379" s="108" t="s">
        <v>1244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Oc23</v>
      </c>
      <c r="G379" s="174">
        <f t="shared" ca="1" si="23"/>
        <v>45218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218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Oc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3">
      <c r="A380" s="108" t="s">
        <v>1244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Oc23</v>
      </c>
      <c r="G380" s="174">
        <f t="shared" ca="1" si="23"/>
        <v>45218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218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Oc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3">
      <c r="A381" s="108" t="s">
        <v>1244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Oc23</v>
      </c>
      <c r="G381" s="174">
        <f t="shared" ca="1" si="23"/>
        <v>45218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218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Oc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3">
      <c r="A382" s="108" t="s">
        <v>1244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Oc23</v>
      </c>
      <c r="G382" s="174">
        <f t="shared" ca="1" si="23"/>
        <v>45218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218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DEDEL!D382,19)&amp;"."&amp;DEDELCR!F382</f>
        <v>Orion  .2077.DDEL5.E27.Oc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3">
      <c r="A383" s="108" t="s">
        <v>1244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Oc23</v>
      </c>
      <c r="G383" s="174">
        <f t="shared" ca="1" si="23"/>
        <v>45218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218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DEDEL!D383,19)&amp;"."&amp;DEDELCR!F383</f>
        <v>Pardes House .2078.DDEL5.E27.Oc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3">
      <c r="A384" s="108" t="s">
        <v>1244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Oc23</v>
      </c>
      <c r="G384" s="174">
        <f t="shared" ca="1" si="23"/>
        <v>45218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218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DEDEL!D384,19)&amp;"."&amp;DEDELCR!F384</f>
        <v>Beis Yaakov.2079.DDEL5.E27.Oc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3">
      <c r="A385" s="108" t="s">
        <v>1244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Oc23</v>
      </c>
      <c r="G385" s="174">
        <f t="shared" ca="1" si="23"/>
        <v>45218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218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Oc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44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Oc23</v>
      </c>
      <c r="G386" s="174">
        <f t="shared" ca="1" si="23"/>
        <v>45218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218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Oc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3">
      <c r="A387" s="108" t="s">
        <v>1244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Oc23</v>
      </c>
      <c r="G387" s="174">
        <f t="shared" ca="1" si="23"/>
        <v>45218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218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Oc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44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Oc23</v>
      </c>
      <c r="G388" s="174">
        <f t="shared" ca="1" si="23"/>
        <v>45218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218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DEDEL!D388,19)&amp;"."&amp;DEDELCR!F388</f>
        <v>Monken Hadley .3305.DDEL5.E27.Oc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3">
      <c r="A389" s="108" t="s">
        <v>1244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Oc23</v>
      </c>
      <c r="G389" s="174">
        <f t="shared" ca="1" si="23"/>
        <v>45218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218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Oc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3">
      <c r="A390" s="108" t="s">
        <v>1244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Oc23</v>
      </c>
      <c r="G390" s="174">
        <f t="shared" ca="1" si="23"/>
        <v>45218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218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DEDEL!D390,19)&amp;"."&amp;DEDELCR!F390</f>
        <v>St Johns CE N20.3309.DDEL5.E27.Oc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3">
      <c r="A391" s="108" t="s">
        <v>1244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Oc23</v>
      </c>
      <c r="G391" s="174">
        <f t="shared" ca="1" si="23"/>
        <v>45218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218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DEDEL!D391,19)&amp;"."&amp;DEDELCR!F391</f>
        <v>St Mary's  N3.3311.DDEL5.E27.Oc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3">
      <c r="A392" s="108" t="s">
        <v>1244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Oc23</v>
      </c>
      <c r="G392" s="174">
        <f t="shared" ca="1" si="23"/>
        <v>45218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218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DEDEL!D392,19)&amp;"."&amp;DEDELCR!F392</f>
        <v>St Mary's  EN4.3312.DDEL5.E27.Oc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3">
      <c r="A393" s="108" t="s">
        <v>1244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Oc23</v>
      </c>
      <c r="G393" s="174">
        <f t="shared" ca="1" si="23"/>
        <v>45218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218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DEDEL!D393,19)&amp;"."&amp;DEDELCR!F393</f>
        <v>St. Pauls N11.3313.DDEL5.E27.Oc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3">
      <c r="A394" s="108" t="s">
        <v>1244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Oc23</v>
      </c>
      <c r="G394" s="174">
        <f t="shared" ca="1" si="23"/>
        <v>45218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218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DEDEL!D394,19)&amp;"."&amp;DEDELCR!F394</f>
        <v>St Pauls NW7.3314.DDEL5.E27.Oc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3">
      <c r="A395" s="108" t="s">
        <v>1244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Oc23</v>
      </c>
      <c r="G395" s="174">
        <f t="shared" ca="1" si="23"/>
        <v>45218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218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DEDEL!D395,19)&amp;"."&amp;DEDELCR!F395</f>
        <v>St Andrew's C E.3315.DDEL5.E27.Oc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3">
      <c r="A396" s="108" t="s">
        <v>1244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Oc23</v>
      </c>
      <c r="G396" s="174">
        <f t="shared" ca="1" si="23"/>
        <v>45218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218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DEDEL!D396,19)&amp;"."&amp;DEDELCR!F396</f>
        <v>Trent  CE  .3316.DDEL5.E27.Oc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3">
      <c r="A397" s="108" t="s">
        <v>1244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Oc23</v>
      </c>
      <c r="G397" s="174">
        <f t="shared" ca="1" si="23"/>
        <v>45218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218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Oc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44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Oc23</v>
      </c>
      <c r="G398" s="174">
        <f t="shared" ca="1" si="23"/>
        <v>45218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218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Oc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44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Oc23</v>
      </c>
      <c r="G399" s="174">
        <f t="shared" ca="1" si="23"/>
        <v>45218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218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Oc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44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Oc23</v>
      </c>
      <c r="G400" s="174">
        <f t="shared" ca="1" si="23"/>
        <v>45218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218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DEDEL!D400,19)&amp;"."&amp;DEDELCR!F400</f>
        <v>St Agnes RC  .3502.DDEL5.E27.Oc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3">
      <c r="A401" s="108" t="s">
        <v>1244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Oc23</v>
      </c>
      <c r="G401" s="174">
        <f t="shared" ca="1" si="23"/>
        <v>45218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218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Oc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3">
      <c r="A402" s="108" t="s">
        <v>1244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Oc23</v>
      </c>
      <c r="G402" s="174">
        <f t="shared" ca="1" si="23"/>
        <v>45218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218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DEDEL!D402,19)&amp;"."&amp;DEDELCR!F402</f>
        <v>St Vincent's RC.3506.DDEL5.E27.Oc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3">
      <c r="A403" s="108" t="s">
        <v>1244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Oc23</v>
      </c>
      <c r="G403" s="174">
        <f t="shared" ca="1" si="23"/>
        <v>45218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218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Oc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3">
      <c r="A404" s="108" t="s">
        <v>1244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Oc23</v>
      </c>
      <c r="G404" s="174">
        <f t="shared" ca="1" si="23"/>
        <v>45218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218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DEDEL!D404,19)&amp;"."&amp;DEDELCR!F404</f>
        <v>St Joseph's  .3509.DDEL5.E27.Oc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3">
      <c r="A405" s="108" t="s">
        <v>1244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Oc23</v>
      </c>
      <c r="G405" s="174">
        <f t="shared" ref="G405:G468" ca="1" si="27">TODAY()</f>
        <v>45218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218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DEDEL!D405,19)&amp;"."&amp;DEDELCR!F405</f>
        <v>Sacred Heart .3510.DDEL5.E27.Oc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3">
      <c r="A406" s="108" t="s">
        <v>1244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Oc23</v>
      </c>
      <c r="G406" s="174">
        <f t="shared" ca="1" si="27"/>
        <v>45218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218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DEDEL!D406,19)&amp;"."&amp;DEDELCR!F406</f>
        <v>Blessed Dominic .3511.DDEL5.E27.Oc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3">
      <c r="A407" s="108" t="s">
        <v>1244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Oc23</v>
      </c>
      <c r="G407" s="174">
        <f t="shared" ca="1" si="27"/>
        <v>45218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218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DEDEL!D407,19)&amp;"."&amp;DEDELCR!F407</f>
        <v>Rosh Pinah.3512.DDEL5.E27.Oc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3">
      <c r="A408" s="108" t="s">
        <v>1244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Oc23</v>
      </c>
      <c r="G408" s="174">
        <f t="shared" ca="1" si="27"/>
        <v>45218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218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DEDEL!D408,19)&amp;"."&amp;DEDELCR!F408</f>
        <v>Menorah Primary.3513.DDEL5.E27.Oc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5</v>
      </c>
    </row>
    <row r="409" spans="1:22" x14ac:dyDescent="0.3">
      <c r="A409" s="108" t="s">
        <v>1244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Oc23</v>
      </c>
      <c r="G409" s="174">
        <f t="shared" ca="1" si="27"/>
        <v>45218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218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Oc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44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Oc23</v>
      </c>
      <c r="G410" s="174">
        <f t="shared" ca="1" si="27"/>
        <v>45218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218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DEDEL!D410,19)&amp;"."&amp;DEDELCR!F410</f>
        <v>Hasmonean  .3516.DDEL5.E27.Oc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3">
      <c r="A411" s="108" t="s">
        <v>1244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Oc23</v>
      </c>
      <c r="G411" s="174">
        <f t="shared" ca="1" si="27"/>
        <v>45218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218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DEDEL!D411,19)&amp;"."&amp;DEDELCR!F411</f>
        <v>Woodcroft  .3518.DDEL5.E27.Oc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3">
      <c r="A412" s="108" t="s">
        <v>1244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Oc23</v>
      </c>
      <c r="G412" s="174">
        <f t="shared" ca="1" si="27"/>
        <v>45218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218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DEDEL!D412,19)&amp;"."&amp;DEDELCR!F412</f>
        <v>Akiva Sch.3520.DDEL5.E27.Oc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3">
      <c r="A413" s="108" t="s">
        <v>1244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Oc23</v>
      </c>
      <c r="G413" s="174">
        <f t="shared" ca="1" si="27"/>
        <v>45218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218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DEDEL!D413,19)&amp;"."&amp;DEDELCR!F413</f>
        <v>Martin  .3523.DDEL5.E27.Oc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3">
      <c r="A414" s="108" t="s">
        <v>1244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Oc23</v>
      </c>
      <c r="G414" s="174">
        <f t="shared" ca="1" si="27"/>
        <v>45218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218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DEDEL!D414,19)&amp;"."&amp;DEDELCR!F414</f>
        <v>Beit Shvidler .3524.DDEL5.E27.Oc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3">
      <c r="A415" s="108" t="s">
        <v>1244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Oc23</v>
      </c>
      <c r="G415" s="174">
        <f t="shared" ca="1" si="27"/>
        <v>45218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218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DEDEL!D415,19)&amp;"."&amp;DEDELCR!F415</f>
        <v>Osidge  .5201.DDEL5.E27.Oc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3">
      <c r="A416" s="108" t="s">
        <v>1244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Oc23</v>
      </c>
      <c r="G416" s="174">
        <f t="shared" ca="1" si="27"/>
        <v>45218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218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Oc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44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Oc23</v>
      </c>
      <c r="G417" s="174">
        <f t="shared" ca="1" si="27"/>
        <v>45218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218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Oc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44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Oc23</v>
      </c>
      <c r="G418" s="174">
        <f t="shared" ca="1" si="27"/>
        <v>45218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218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Oc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3">
      <c r="A419" s="108" t="s">
        <v>1244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Oc23</v>
      </c>
      <c r="G419" s="174">
        <f t="shared" ca="1" si="27"/>
        <v>45218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218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Oc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44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Oc23</v>
      </c>
      <c r="G420" s="174">
        <f t="shared" ca="1" si="27"/>
        <v>45218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218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Oc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44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Oc23</v>
      </c>
      <c r="G421" s="174">
        <f t="shared" ca="1" si="27"/>
        <v>45218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218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Oc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44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Oc23</v>
      </c>
      <c r="G422" s="174">
        <f t="shared" ca="1" si="27"/>
        <v>45218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218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Oc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44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Oc23</v>
      </c>
      <c r="G423" s="174">
        <f t="shared" ca="1" si="27"/>
        <v>45218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218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DEDEL!D423,19)&amp;"."&amp;DEDELCR!F423</f>
        <v>JCoSS.5427.DDEL5.E27.Oc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44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Oc23</v>
      </c>
      <c r="G424" s="174">
        <f t="shared" ca="1" si="27"/>
        <v>45218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218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Oc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44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Oc23</v>
      </c>
      <c r="G425" s="174">
        <f t="shared" ca="1" si="27"/>
        <v>45218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218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DEDEL!D425,19)&amp;"."&amp;DEDELCR!F425</f>
        <v>Barnfield .2002.DDEL6.E27.Oc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3">
      <c r="A426" s="108" t="s">
        <v>1244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Oc23</v>
      </c>
      <c r="G426" s="174">
        <f t="shared" ca="1" si="27"/>
        <v>45218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218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DEDEL!D426,19)&amp;"."&amp;DEDELCR!F426</f>
        <v>Bell Lane .2003.DDEL6.E27.Oc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3">
      <c r="A427" s="108" t="s">
        <v>1244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Oc23</v>
      </c>
      <c r="G427" s="174">
        <f t="shared" ca="1" si="27"/>
        <v>45218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218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DEDEL!D427,19)&amp;"."&amp;DEDELCR!F427</f>
        <v>Brookland Junior.2007.DDEL6.E27.Oc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3">
      <c r="A428" s="108" t="s">
        <v>1244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Oc23</v>
      </c>
      <c r="G428" s="174">
        <f t="shared" ca="1" si="27"/>
        <v>45218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218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Oc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3">
      <c r="A429" s="108" t="s">
        <v>1244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Oc23</v>
      </c>
      <c r="G429" s="174">
        <f t="shared" ca="1" si="27"/>
        <v>45218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218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DEDEL!D429,19)&amp;"."&amp;DEDELCR!F429</f>
        <v>Brunswick Park .2009.DDEL6.E27.Oc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3">
      <c r="A430" s="108" t="s">
        <v>1244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Oc23</v>
      </c>
      <c r="G430" s="174">
        <f t="shared" ca="1" si="27"/>
        <v>45218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218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DEDEL!D430,19)&amp;"."&amp;DEDELCR!F430</f>
        <v>Church Hill .2011.DDEL6.E27.Oc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3">
      <c r="A431" s="108" t="s">
        <v>1244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Oc23</v>
      </c>
      <c r="G431" s="174">
        <f t="shared" ca="1" si="27"/>
        <v>45218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218</v>
      </c>
      <c r="J431" s="108">
        <v>3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DEDEL!D431,19)&amp;"."&amp;DEDELCR!F431</f>
        <v>Colindale .2014.DDEL6.E27.Oc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3">
      <c r="A432" s="108" t="s">
        <v>1244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Oc23</v>
      </c>
      <c r="G432" s="174">
        <f t="shared" ca="1" si="27"/>
        <v>45218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218</v>
      </c>
      <c r="J432" s="108">
        <v>3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DEDEL!D432,19)&amp;"."&amp;DEDELCR!F432</f>
        <v>Coppetts Wood.2015.DDEL6.E27.Oc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3">
      <c r="A433" s="108" t="s">
        <v>1244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Oc23</v>
      </c>
      <c r="G433" s="174">
        <f t="shared" ca="1" si="27"/>
        <v>45218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218</v>
      </c>
      <c r="J433" s="108">
        <v>3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DEDEL!D433,19)&amp;"."&amp;DEDELCR!F433</f>
        <v>Courtland .2016.DDEL6.E27.Oc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3">
      <c r="A434" s="108" t="s">
        <v>1244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Oc23</v>
      </c>
      <c r="G434" s="174">
        <f t="shared" ca="1" si="27"/>
        <v>45218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218</v>
      </c>
      <c r="J434" s="108">
        <v>3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DEDEL!D434,19)&amp;"."&amp;DEDELCR!F434</f>
        <v>Cromer Road .2017.DDEL6.E27.Oc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3">
      <c r="A435" s="108" t="s">
        <v>1244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Oc23</v>
      </c>
      <c r="G435" s="174">
        <f t="shared" ca="1" si="27"/>
        <v>45218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218</v>
      </c>
      <c r="J435" s="108">
        <v>3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Oc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3">
      <c r="A436" s="108" t="s">
        <v>1244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Oc23</v>
      </c>
      <c r="G436" s="174">
        <f t="shared" ca="1" si="27"/>
        <v>45218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218</v>
      </c>
      <c r="J436" s="108">
        <v>3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DEDEL!D436,19)&amp;"."&amp;DEDELCR!F436</f>
        <v>Dollis Primary.2021.DDEL6.E27.Oc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3">
      <c r="A437" s="108" t="s">
        <v>1244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Oc23</v>
      </c>
      <c r="G437" s="174">
        <f t="shared" ca="1" si="27"/>
        <v>45218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218</v>
      </c>
      <c r="J437" s="108">
        <v>3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DEDEL!D437,19)&amp;"."&amp;DEDELCR!F437</f>
        <v>Edgware Primary.2023.DDEL6.E27.Oc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3">
      <c r="A438" s="108" t="s">
        <v>1244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Oc23</v>
      </c>
      <c r="G438" s="174">
        <f t="shared" ca="1" si="27"/>
        <v>45218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218</v>
      </c>
      <c r="J438" s="108">
        <v>3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DEDEL!D438,19)&amp;"."&amp;DEDELCR!F438</f>
        <v>Fairway  .2024.DDEL6.E27.Oc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3">
      <c r="A439" s="108" t="s">
        <v>1244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Oc23</v>
      </c>
      <c r="G439" s="174">
        <f t="shared" ca="1" si="27"/>
        <v>45218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218</v>
      </c>
      <c r="J439" s="108">
        <v>3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DEDEL!D439,19)&amp;"."&amp;DEDELCR!F439</f>
        <v>Foulds.2025.DDEL6.E27.Oc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3">
      <c r="A440" s="108" t="s">
        <v>1244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Oc23</v>
      </c>
      <c r="G440" s="174">
        <f t="shared" ca="1" si="27"/>
        <v>45218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218</v>
      </c>
      <c r="J440" s="108">
        <v>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DEDEL!D440,19)&amp;"."&amp;DEDELCR!F440</f>
        <v>Frith Manor Sch.2026.DDEL6.E27.Oc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3">
      <c r="A441" s="108" t="s">
        <v>1244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Oc23</v>
      </c>
      <c r="G441" s="174">
        <f t="shared" ca="1" si="27"/>
        <v>45218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218</v>
      </c>
      <c r="J441" s="108">
        <v>3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Oc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44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Oc23</v>
      </c>
      <c r="G442" s="174">
        <f t="shared" ca="1" si="27"/>
        <v>45218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218</v>
      </c>
      <c r="J442" s="108">
        <v>3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Oc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44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Oc23</v>
      </c>
      <c r="G443" s="174">
        <f t="shared" ca="1" si="27"/>
        <v>45218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218</v>
      </c>
      <c r="J443" s="108">
        <v>3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DEDEL!D443,19)&amp;"."&amp;DEDELCR!F443</f>
        <v>Goldbeaters  .2029.DDEL6.E27.Oc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3">
      <c r="A444" s="108" t="s">
        <v>1244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Oc23</v>
      </c>
      <c r="G444" s="174">
        <f t="shared" ca="1" si="27"/>
        <v>45218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218</v>
      </c>
      <c r="J444" s="108">
        <v>3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Oc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44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Oc23</v>
      </c>
      <c r="G445" s="174">
        <f t="shared" ca="1" si="27"/>
        <v>45218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218</v>
      </c>
      <c r="J445" s="108">
        <v>3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Oc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3">
      <c r="A446" s="108" t="s">
        <v>1244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Oc23</v>
      </c>
      <c r="G446" s="174">
        <f t="shared" ca="1" si="27"/>
        <v>45218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218</v>
      </c>
      <c r="J446" s="108">
        <v>3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Oc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3">
      <c r="A447" s="108" t="s">
        <v>1244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Oc23</v>
      </c>
      <c r="G447" s="174">
        <f t="shared" ca="1" si="27"/>
        <v>45218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218</v>
      </c>
      <c r="J447" s="108">
        <v>3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DEDEL!D447,19)&amp;"."&amp;DEDELCR!F447</f>
        <v>Manorside  .2037.DDEL6.E27.Oc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3">
      <c r="A448" s="108" t="s">
        <v>1244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Oc23</v>
      </c>
      <c r="G448" s="174">
        <f t="shared" ca="1" si="27"/>
        <v>45218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218</v>
      </c>
      <c r="J448" s="108">
        <v>3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DEDEL!D448,19)&amp;"."&amp;DEDELCR!F448</f>
        <v>Monkfrith Sch.2042.DDEL6.E27.Oc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3">
      <c r="A449" s="108" t="s">
        <v>1244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Oc23</v>
      </c>
      <c r="G449" s="174">
        <f t="shared" ca="1" si="27"/>
        <v>45218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218</v>
      </c>
      <c r="J449" s="108">
        <v>3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DEDEL!D449,19)&amp;"."&amp;DEDELCR!F449</f>
        <v>Moss Hall Junior.2043.DDEL6.E27.Oc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3">
      <c r="A450" s="108" t="s">
        <v>1244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Oc23</v>
      </c>
      <c r="G450" s="174">
        <f t="shared" ca="1" si="27"/>
        <v>45218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218</v>
      </c>
      <c r="J450" s="108">
        <v>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DEDEL!D450,19)&amp;"."&amp;DEDELCR!F450</f>
        <v>Moss Hall Infant.2044.DDEL6.E27.Oc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3">
      <c r="A451" s="108" t="s">
        <v>1244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Oc23</v>
      </c>
      <c r="G451" s="174">
        <f t="shared" ca="1" si="27"/>
        <v>45218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218</v>
      </c>
      <c r="J451" s="108">
        <v>3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DEDEL!D451,19)&amp;"."&amp;DEDELCR!F451</f>
        <v>Northside.2045.DDEL6.E27.Oc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3">
      <c r="A452" s="108" t="s">
        <v>1244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Oc23</v>
      </c>
      <c r="G452" s="174">
        <f t="shared" ca="1" si="27"/>
        <v>45218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218</v>
      </c>
      <c r="J452" s="108">
        <v>3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DEDEL!D452,19)&amp;"."&amp;DEDELCR!F452</f>
        <v>Shalom Noam  .2053.DDEL6.E27.Oc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3">
      <c r="A453" s="108" t="s">
        <v>1244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Oc23</v>
      </c>
      <c r="G453" s="174">
        <f t="shared" ca="1" si="27"/>
        <v>45218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218</v>
      </c>
      <c r="J453" s="108">
        <v>3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DEDEL!D453,19)&amp;"."&amp;DEDELCR!F453</f>
        <v>Woodridge   .2054.DDEL6.E27.Oc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3">
      <c r="A454" s="108" t="s">
        <v>1244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Oc23</v>
      </c>
      <c r="G454" s="174">
        <f t="shared" ca="1" si="27"/>
        <v>45218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218</v>
      </c>
      <c r="J454" s="108">
        <v>3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DEDEL!D454,19)&amp;"."&amp;DEDELCR!F454</f>
        <v>Tudor .2055.DDEL6.E27.Oc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3">
      <c r="A455" s="108" t="s">
        <v>1244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Oc23</v>
      </c>
      <c r="G455" s="174">
        <f t="shared" ca="1" si="27"/>
        <v>45218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218</v>
      </c>
      <c r="J455" s="108">
        <v>3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DEDEL!D455,19)&amp;"."&amp;DEDELCR!F455</f>
        <v>Underhill .2057.DDEL6.E27.Oc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3">
      <c r="A456" s="108" t="s">
        <v>1244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Oc23</v>
      </c>
      <c r="G456" s="174">
        <f t="shared" ca="1" si="27"/>
        <v>45218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218</v>
      </c>
      <c r="J456" s="108">
        <v>3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DEDEL!D456,19)&amp;"."&amp;DEDELCR!F456</f>
        <v>Whitings Hill  .2060.DDEL6.E27.Oc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3">
      <c r="A457" s="108" t="s">
        <v>1244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Oc23</v>
      </c>
      <c r="G457" s="174">
        <f t="shared" ca="1" si="27"/>
        <v>45218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218</v>
      </c>
      <c r="J457" s="108">
        <v>3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DEDEL!D457,19)&amp;"."&amp;DEDELCR!F457</f>
        <v>Chalgrove .2067.DDEL6.E27.Oc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3">
      <c r="A458" s="108" t="s">
        <v>1244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Oc23</v>
      </c>
      <c r="G458" s="174">
        <f t="shared" ca="1" si="27"/>
        <v>45218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218</v>
      </c>
      <c r="J458" s="108">
        <v>3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DEDEL!D458,19)&amp;"."&amp;DEDELCR!F458</f>
        <v>Sunnyfields  .2070.DDEL6.E27.Oc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3">
      <c r="A459" s="108" t="s">
        <v>1244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Oc23</v>
      </c>
      <c r="G459" s="174">
        <f t="shared" ca="1" si="27"/>
        <v>45218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218</v>
      </c>
      <c r="J459" s="108">
        <v>3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Oc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3">
      <c r="A460" s="108" t="s">
        <v>1244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Oc23</v>
      </c>
      <c r="G460" s="174">
        <f t="shared" ca="1" si="27"/>
        <v>45218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218</v>
      </c>
      <c r="J460" s="108">
        <v>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Oc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3">
      <c r="A461" s="108" t="s">
        <v>1244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Oc23</v>
      </c>
      <c r="G461" s="174">
        <f t="shared" ca="1" si="27"/>
        <v>45218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218</v>
      </c>
      <c r="J461" s="108">
        <v>3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Oc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3">
      <c r="A462" s="108" t="s">
        <v>1244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Oc23</v>
      </c>
      <c r="G462" s="174">
        <f t="shared" ca="1" si="27"/>
        <v>45218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218</v>
      </c>
      <c r="J462" s="108">
        <v>3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Oc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3">
      <c r="A463" s="108" t="s">
        <v>1244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Oc23</v>
      </c>
      <c r="G463" s="174">
        <f t="shared" ca="1" si="27"/>
        <v>45218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218</v>
      </c>
      <c r="J463" s="108">
        <v>3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DEDEL!D463,19)&amp;"."&amp;DEDELCR!F463</f>
        <v>Orion  .2077.DDEL6.E27.Oc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3">
      <c r="A464" s="108" t="s">
        <v>1244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Oc23</v>
      </c>
      <c r="G464" s="174">
        <f t="shared" ca="1" si="27"/>
        <v>45218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218</v>
      </c>
      <c r="J464" s="108">
        <v>3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DEDEL!D464,19)&amp;"."&amp;DEDELCR!F464</f>
        <v>Pardes House .2078.DDEL6.E27.Oc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3">
      <c r="A465" s="108" t="s">
        <v>1244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Oc23</v>
      </c>
      <c r="G465" s="174">
        <f t="shared" ca="1" si="27"/>
        <v>45218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218</v>
      </c>
      <c r="J465" s="108">
        <v>3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DEDEL!D465,19)&amp;"."&amp;DEDELCR!F465</f>
        <v>Beis Yaakov.2079.DDEL6.E27.Oc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3">
      <c r="A466" s="108" t="s">
        <v>1244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Oc23</v>
      </c>
      <c r="G466" s="174">
        <f t="shared" ca="1" si="27"/>
        <v>45218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218</v>
      </c>
      <c r="J466" s="108">
        <v>3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Oc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44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Oc23</v>
      </c>
      <c r="G467" s="174">
        <f t="shared" ca="1" si="27"/>
        <v>45218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218</v>
      </c>
      <c r="J467" s="108">
        <v>3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Oc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3">
      <c r="A468" s="108" t="s">
        <v>1244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Oc23</v>
      </c>
      <c r="G468" s="174">
        <f t="shared" ca="1" si="27"/>
        <v>45218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218</v>
      </c>
      <c r="J468" s="108">
        <v>3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Oc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44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Oc23</v>
      </c>
      <c r="G469" s="174">
        <f t="shared" ref="G469:G699" ca="1" si="31">TODAY()</f>
        <v>45218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218</v>
      </c>
      <c r="J469" s="108">
        <v>3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DEDEL!D469,19)&amp;"."&amp;DEDELCR!F469</f>
        <v>Monken Hadley .3305.DDEL6.E27.Oc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3">
      <c r="A470" s="108" t="s">
        <v>1244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Oc23</v>
      </c>
      <c r="G470" s="174">
        <f t="shared" ca="1" si="31"/>
        <v>45218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218</v>
      </c>
      <c r="J470" s="108">
        <v>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Oc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3">
      <c r="A471" s="108" t="s">
        <v>1244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Oc23</v>
      </c>
      <c r="G471" s="174">
        <f t="shared" ca="1" si="31"/>
        <v>45218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218</v>
      </c>
      <c r="J471" s="108">
        <v>3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DEDEL!D471,19)&amp;"."&amp;DEDELCR!F471</f>
        <v>St Johns CE N20.3309.DDEL6.E27.Oc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3">
      <c r="A472" s="108" t="s">
        <v>1244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Oc23</v>
      </c>
      <c r="G472" s="174">
        <f t="shared" ca="1" si="31"/>
        <v>45218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218</v>
      </c>
      <c r="J472" s="108">
        <v>3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DEDEL!D472,19)&amp;"."&amp;DEDELCR!F472</f>
        <v>St Mary's  N3.3311.DDEL6.E27.Oc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3">
      <c r="A473" s="108" t="s">
        <v>1244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Oc23</v>
      </c>
      <c r="G473" s="174">
        <f t="shared" ca="1" si="31"/>
        <v>45218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218</v>
      </c>
      <c r="J473" s="108">
        <v>3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DEDEL!D473,19)&amp;"."&amp;DEDELCR!F473</f>
        <v>St Mary's  EN4.3312.DDEL6.E27.Oc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3">
      <c r="A474" s="108" t="s">
        <v>1244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Oc23</v>
      </c>
      <c r="G474" s="174">
        <f t="shared" ca="1" si="31"/>
        <v>45218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218</v>
      </c>
      <c r="J474" s="108">
        <v>3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DEDEL!D474,19)&amp;"."&amp;DEDELCR!F474</f>
        <v>St. Pauls N11.3313.DDEL6.E27.Oc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3">
      <c r="A475" s="108" t="s">
        <v>1244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Oc23</v>
      </c>
      <c r="G475" s="174">
        <f t="shared" ca="1" si="31"/>
        <v>45218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218</v>
      </c>
      <c r="J475" s="108">
        <v>3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DEDEL!D475,19)&amp;"."&amp;DEDELCR!F475</f>
        <v>St Pauls NW7.3314.DDEL6.E27.Oc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3">
      <c r="A476" s="108" t="s">
        <v>1244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Oc23</v>
      </c>
      <c r="G476" s="174">
        <f t="shared" ca="1" si="31"/>
        <v>45218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218</v>
      </c>
      <c r="J476" s="108">
        <v>3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DEDEL!D476,19)&amp;"."&amp;DEDELCR!F476</f>
        <v>St Andrew's C E.3315.DDEL6.E27.Oc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3">
      <c r="A477" s="108" t="s">
        <v>1244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Oc23</v>
      </c>
      <c r="G477" s="174">
        <f t="shared" ca="1" si="31"/>
        <v>45218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218</v>
      </c>
      <c r="J477" s="108">
        <v>3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DEDEL!D477,19)&amp;"."&amp;DEDELCR!F477</f>
        <v>Trent  CE  .3316.DDEL6.E27.Oc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3">
      <c r="A478" s="108" t="s">
        <v>1244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Oc23</v>
      </c>
      <c r="G478" s="174">
        <f t="shared" ca="1" si="31"/>
        <v>45218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218</v>
      </c>
      <c r="J478" s="108">
        <v>3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Oc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44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Oc23</v>
      </c>
      <c r="G479" s="174">
        <f t="shared" ca="1" si="31"/>
        <v>45218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218</v>
      </c>
      <c r="J479" s="108">
        <v>3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Oc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44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Oc23</v>
      </c>
      <c r="G480" s="174">
        <f t="shared" ca="1" si="31"/>
        <v>45218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218</v>
      </c>
      <c r="J480" s="108">
        <v>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Oc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44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Oc23</v>
      </c>
      <c r="G481" s="174">
        <f t="shared" ca="1" si="31"/>
        <v>45218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218</v>
      </c>
      <c r="J481" s="108">
        <v>3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DEDEL!D481,19)&amp;"."&amp;DEDELCR!F481</f>
        <v>St Agnes RC  .3502.DDEL6.E27.Oc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3">
      <c r="A482" s="108" t="s">
        <v>1244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Oc23</v>
      </c>
      <c r="G482" s="174">
        <f t="shared" ca="1" si="31"/>
        <v>45218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218</v>
      </c>
      <c r="J482" s="108">
        <v>3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Oc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3">
      <c r="A483" s="108" t="s">
        <v>1244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Oc23</v>
      </c>
      <c r="G483" s="174">
        <f t="shared" ca="1" si="31"/>
        <v>45218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218</v>
      </c>
      <c r="J483" s="108">
        <v>3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DEDEL!D483,19)&amp;"."&amp;DEDELCR!F483</f>
        <v>St Vincent's RC.3506.DDEL6.E27.Oc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3">
      <c r="A484" s="108" t="s">
        <v>1244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Oc23</v>
      </c>
      <c r="G484" s="174">
        <f t="shared" ca="1" si="31"/>
        <v>45218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218</v>
      </c>
      <c r="J484" s="108">
        <v>3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Oc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3">
      <c r="A485" s="108" t="s">
        <v>1244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Oc23</v>
      </c>
      <c r="G485" s="174">
        <f t="shared" ca="1" si="31"/>
        <v>45218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218</v>
      </c>
      <c r="J485" s="108">
        <v>3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DEDEL!D485,19)&amp;"."&amp;DEDELCR!F485</f>
        <v>St Joseph's  .3509.DDEL6.E27.Oc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3">
      <c r="A486" s="108" t="s">
        <v>1244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Oc23</v>
      </c>
      <c r="G486" s="174">
        <f t="shared" ca="1" si="31"/>
        <v>45218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218</v>
      </c>
      <c r="J486" s="108">
        <v>3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DEDEL!D486,19)&amp;"."&amp;DEDELCR!F486</f>
        <v>Sacred Heart .3510.DDEL6.E27.Oc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3">
      <c r="A487" s="108" t="s">
        <v>1244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Oc23</v>
      </c>
      <c r="G487" s="174">
        <f t="shared" ca="1" si="31"/>
        <v>45218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218</v>
      </c>
      <c r="J487" s="108">
        <v>3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DEDEL!D487,19)&amp;"."&amp;DEDELCR!F487</f>
        <v>Blessed Dominic .3511.DDEL6.E27.Oc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3">
      <c r="A488" s="108" t="s">
        <v>1244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Oc23</v>
      </c>
      <c r="G488" s="174">
        <f t="shared" ca="1" si="31"/>
        <v>45218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218</v>
      </c>
      <c r="J488" s="108">
        <v>3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DEDEL!D488,19)&amp;"."&amp;DEDELCR!F488</f>
        <v>Rosh Pinah.3512.DDEL6.E27.Oc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3">
      <c r="A489" s="108" t="s">
        <v>1244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Oc23</v>
      </c>
      <c r="G489" s="174">
        <f t="shared" ca="1" si="31"/>
        <v>45218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218</v>
      </c>
      <c r="J489" s="108">
        <v>3</v>
      </c>
      <c r="K489" s="108" t="b">
        <v>1</v>
      </c>
      <c r="L489" s="108" t="s">
        <v>1245</v>
      </c>
      <c r="M489" s="108" t="b">
        <v>1</v>
      </c>
      <c r="N489" s="108" t="s">
        <v>1216</v>
      </c>
      <c r="O489" s="173" t="str">
        <f>LEFT(DEDEL!D489,19)&amp;"."&amp;DEDELCR!F489</f>
        <v>Menorah Primary.3513.DDEL6.E27.Oc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5</v>
      </c>
    </row>
    <row r="490" spans="1:22" x14ac:dyDescent="0.3">
      <c r="A490" s="108" t="s">
        <v>1244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Oc23</v>
      </c>
      <c r="G490" s="174">
        <f t="shared" ca="1" si="31"/>
        <v>45218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218</v>
      </c>
      <c r="J490" s="108">
        <v>3</v>
      </c>
      <c r="K490" s="108" t="b">
        <v>1</v>
      </c>
      <c r="L490" s="108" t="s">
        <v>1245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Oc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44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Oc23</v>
      </c>
      <c r="G491" s="174">
        <f t="shared" ca="1" si="31"/>
        <v>45218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218</v>
      </c>
      <c r="J491" s="108">
        <v>3</v>
      </c>
      <c r="K491" s="108" t="b">
        <v>1</v>
      </c>
      <c r="L491" s="108" t="s">
        <v>1245</v>
      </c>
      <c r="M491" s="108" t="b">
        <v>1</v>
      </c>
      <c r="N491" s="108" t="s">
        <v>1216</v>
      </c>
      <c r="O491" s="173" t="str">
        <f>LEFT(DEDEL!D491,19)&amp;"."&amp;DEDELCR!F491</f>
        <v>Hasmonean  .3516.DDEL6.E27.Oc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3">
      <c r="A492" s="108" t="s">
        <v>1244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Oc23</v>
      </c>
      <c r="G492" s="174">
        <f t="shared" ca="1" si="31"/>
        <v>45218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218</v>
      </c>
      <c r="J492" s="108">
        <v>3</v>
      </c>
      <c r="K492" s="108" t="b">
        <v>1</v>
      </c>
      <c r="L492" s="108" t="s">
        <v>1245</v>
      </c>
      <c r="M492" s="108" t="b">
        <v>1</v>
      </c>
      <c r="N492" s="108" t="s">
        <v>1216</v>
      </c>
      <c r="O492" s="173" t="str">
        <f>LEFT(DEDEL!D492,19)&amp;"."&amp;DEDELCR!F492</f>
        <v>Woodcroft  .3518.DDEL6.E27.Oc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3">
      <c r="A493" s="108" t="s">
        <v>1244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Oc23</v>
      </c>
      <c r="G493" s="174">
        <f t="shared" ca="1" si="31"/>
        <v>45218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218</v>
      </c>
      <c r="J493" s="108">
        <v>3</v>
      </c>
      <c r="K493" s="108" t="b">
        <v>1</v>
      </c>
      <c r="L493" s="108" t="s">
        <v>1245</v>
      </c>
      <c r="M493" s="108" t="b">
        <v>1</v>
      </c>
      <c r="N493" s="108" t="s">
        <v>1216</v>
      </c>
      <c r="O493" s="173" t="str">
        <f>LEFT(DEDEL!D493,19)&amp;"."&amp;DEDELCR!F493</f>
        <v>Akiva Sch.3520.DDEL6.E27.Oc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3">
      <c r="A494" s="108" t="s">
        <v>1244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Oc23</v>
      </c>
      <c r="G494" s="174">
        <f t="shared" ca="1" si="31"/>
        <v>45218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218</v>
      </c>
      <c r="J494" s="108">
        <v>3</v>
      </c>
      <c r="K494" s="108" t="b">
        <v>1</v>
      </c>
      <c r="L494" s="108" t="s">
        <v>1245</v>
      </c>
      <c r="M494" s="108" t="b">
        <v>1</v>
      </c>
      <c r="N494" s="108" t="s">
        <v>1216</v>
      </c>
      <c r="O494" s="173" t="str">
        <f>LEFT(DEDEL!D494,19)&amp;"."&amp;DEDELCR!F494</f>
        <v>Martin  .3523.DDEL6.E27.Oc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3">
      <c r="A495" s="108" t="s">
        <v>1244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Oc23</v>
      </c>
      <c r="G495" s="174">
        <f t="shared" ca="1" si="31"/>
        <v>45218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218</v>
      </c>
      <c r="J495" s="108">
        <v>3</v>
      </c>
      <c r="K495" s="108" t="b">
        <v>1</v>
      </c>
      <c r="L495" s="108" t="s">
        <v>1245</v>
      </c>
      <c r="M495" s="108" t="b">
        <v>1</v>
      </c>
      <c r="N495" s="108" t="s">
        <v>1216</v>
      </c>
      <c r="O495" s="173" t="str">
        <f>LEFT(DEDEL!D495,19)&amp;"."&amp;DEDELCR!F495</f>
        <v>Beit Shvidler .3524.DDEL6.E27.Oc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3">
      <c r="A496" s="108" t="s">
        <v>1244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Oc23</v>
      </c>
      <c r="G496" s="174">
        <f t="shared" ca="1" si="31"/>
        <v>45218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218</v>
      </c>
      <c r="J496" s="108">
        <v>3</v>
      </c>
      <c r="K496" s="108" t="b">
        <v>1</v>
      </c>
      <c r="L496" s="108" t="s">
        <v>1245</v>
      </c>
      <c r="M496" s="108" t="b">
        <v>1</v>
      </c>
      <c r="N496" s="108" t="s">
        <v>1216</v>
      </c>
      <c r="O496" s="173" t="str">
        <f>LEFT(DEDEL!D496,19)&amp;"."&amp;DEDELCR!F496</f>
        <v>Osidge  .5201.DDEL6.E27.Oc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3">
      <c r="A497" s="108" t="s">
        <v>1244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Oc23</v>
      </c>
      <c r="G497" s="174">
        <f t="shared" ca="1" si="31"/>
        <v>45218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218</v>
      </c>
      <c r="J497" s="108">
        <v>3</v>
      </c>
      <c r="K497" s="108" t="b">
        <v>1</v>
      </c>
      <c r="L497" s="108" t="s">
        <v>1245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Oc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44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Oc23</v>
      </c>
      <c r="G498" s="174">
        <f t="shared" ca="1" si="31"/>
        <v>45218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218</v>
      </c>
      <c r="J498" s="108">
        <v>3</v>
      </c>
      <c r="K498" s="108" t="b">
        <v>1</v>
      </c>
      <c r="L498" s="108" t="s">
        <v>1245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Oc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44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Oc23</v>
      </c>
      <c r="G499" s="174">
        <f t="shared" ca="1" si="31"/>
        <v>45218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218</v>
      </c>
      <c r="J499" s="108">
        <v>3</v>
      </c>
      <c r="K499" s="108" t="b">
        <v>1</v>
      </c>
      <c r="L499" s="108" t="s">
        <v>1245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Oc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3">
      <c r="A500" s="108" t="s">
        <v>1244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Oc23</v>
      </c>
      <c r="G500" s="174">
        <f t="shared" ca="1" si="31"/>
        <v>45218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218</v>
      </c>
      <c r="J500" s="108">
        <v>3</v>
      </c>
      <c r="K500" s="108" t="b">
        <v>1</v>
      </c>
      <c r="L500" s="108" t="s">
        <v>1245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Oc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44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Oc23</v>
      </c>
      <c r="G501" s="174">
        <f t="shared" ca="1" si="31"/>
        <v>45218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218</v>
      </c>
      <c r="J501" s="108">
        <v>3</v>
      </c>
      <c r="K501" s="108" t="b">
        <v>1</v>
      </c>
      <c r="L501" s="108" t="s">
        <v>1245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Oc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44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Oc23</v>
      </c>
      <c r="G502" s="174">
        <f t="shared" ca="1" si="31"/>
        <v>45218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218</v>
      </c>
      <c r="J502" s="108">
        <v>3</v>
      </c>
      <c r="K502" s="108" t="b">
        <v>1</v>
      </c>
      <c r="L502" s="108" t="s">
        <v>1245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Oc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44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Oc23</v>
      </c>
      <c r="G503" s="174">
        <f t="shared" ca="1" si="31"/>
        <v>45218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218</v>
      </c>
      <c r="J503" s="108">
        <v>3</v>
      </c>
      <c r="K503" s="108" t="b">
        <v>1</v>
      </c>
      <c r="L503" s="108" t="s">
        <v>1245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Oc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44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Oc23</v>
      </c>
      <c r="G504" s="174">
        <f t="shared" ca="1" si="31"/>
        <v>45218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218</v>
      </c>
      <c r="J504" s="108">
        <v>3</v>
      </c>
      <c r="K504" s="108" t="b">
        <v>1</v>
      </c>
      <c r="L504" s="108" t="s">
        <v>1245</v>
      </c>
      <c r="M504" s="108" t="b">
        <v>1</v>
      </c>
      <c r="N504" s="108" t="s">
        <v>1216</v>
      </c>
      <c r="O504" s="173" t="str">
        <f>LEFT(DEDEL!D504,19)&amp;"."&amp;DEDELCR!F504</f>
        <v>JCoSS.5427.DDEL6.E27.Oc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44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Oc23</v>
      </c>
      <c r="G505" s="174">
        <f t="shared" ca="1" si="31"/>
        <v>45218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218</v>
      </c>
      <c r="J505" s="108">
        <v>3</v>
      </c>
      <c r="K505" s="108" t="b">
        <v>1</v>
      </c>
      <c r="L505" s="108" t="s">
        <v>1245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Oc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44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Oc23</v>
      </c>
      <c r="G506" s="174">
        <f t="shared" ca="1" si="31"/>
        <v>45218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218</v>
      </c>
      <c r="J506" s="108">
        <v>3</v>
      </c>
      <c r="K506" s="108" t="b">
        <v>1</v>
      </c>
      <c r="L506" s="108" t="s">
        <v>1245</v>
      </c>
      <c r="M506" s="108" t="b">
        <v>1</v>
      </c>
      <c r="N506" s="108" t="s">
        <v>1216</v>
      </c>
      <c r="O506" s="173" t="str">
        <f>LEFT(DEDEL!D506,19)&amp;"."&amp;DEDELCR!F506</f>
        <v>Barnfield .2002.DDEL7.E17.Oc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44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Oc23</v>
      </c>
      <c r="G507" s="174">
        <f t="shared" ca="1" si="31"/>
        <v>45218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218</v>
      </c>
      <c r="J507" s="108">
        <v>3</v>
      </c>
      <c r="K507" s="108" t="b">
        <v>1</v>
      </c>
      <c r="L507" s="108" t="s">
        <v>1245</v>
      </c>
      <c r="M507" s="108" t="b">
        <v>1</v>
      </c>
      <c r="N507" s="108" t="s">
        <v>1216</v>
      </c>
      <c r="O507" s="173" t="str">
        <f>LEFT(DEDEL!D507,19)&amp;"."&amp;DEDELCR!F507</f>
        <v>Bell Lane .2003.DDEL7.E17.Oc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44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Oc23</v>
      </c>
      <c r="G508" s="174">
        <f t="shared" ca="1" si="31"/>
        <v>45218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218</v>
      </c>
      <c r="J508" s="108">
        <v>3</v>
      </c>
      <c r="K508" s="108" t="b">
        <v>1</v>
      </c>
      <c r="L508" s="108" t="s">
        <v>1245</v>
      </c>
      <c r="M508" s="108" t="b">
        <v>1</v>
      </c>
      <c r="N508" s="108" t="s">
        <v>1216</v>
      </c>
      <c r="O508" s="173" t="str">
        <f>LEFT(DEDEL!D508,19)&amp;"."&amp;DEDELCR!F508</f>
        <v>Brookland Junior.2007.DDEL7.E17.Oc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44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Oc23</v>
      </c>
      <c r="G509" s="174">
        <f t="shared" ca="1" si="31"/>
        <v>45218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218</v>
      </c>
      <c r="J509" s="108">
        <v>3</v>
      </c>
      <c r="K509" s="108" t="b">
        <v>1</v>
      </c>
      <c r="L509" s="108" t="s">
        <v>1245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Oc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44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Oc23</v>
      </c>
      <c r="G510" s="174">
        <f t="shared" ca="1" si="31"/>
        <v>45218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218</v>
      </c>
      <c r="J510" s="108">
        <v>3</v>
      </c>
      <c r="K510" s="108" t="b">
        <v>1</v>
      </c>
      <c r="L510" s="108" t="s">
        <v>1245</v>
      </c>
      <c r="M510" s="108" t="b">
        <v>1</v>
      </c>
      <c r="N510" s="108" t="s">
        <v>1216</v>
      </c>
      <c r="O510" s="173" t="str">
        <f>LEFT(DEDEL!D510,19)&amp;"."&amp;DEDELCR!F510</f>
        <v>Brunswick Park .2009.DDEL7.E17.Oc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44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Oc23</v>
      </c>
      <c r="G511" s="174">
        <f t="shared" ca="1" si="31"/>
        <v>45218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218</v>
      </c>
      <c r="J511" s="108">
        <v>3</v>
      </c>
      <c r="K511" s="108" t="b">
        <v>1</v>
      </c>
      <c r="L511" s="108" t="s">
        <v>1245</v>
      </c>
      <c r="M511" s="108" t="b">
        <v>1</v>
      </c>
      <c r="N511" s="108" t="s">
        <v>1216</v>
      </c>
      <c r="O511" s="173" t="str">
        <f>LEFT(DEDEL!D511,19)&amp;"."&amp;DEDELCR!F511</f>
        <v>Church Hill .2011.DDEL7.E17.Oc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44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Oc23</v>
      </c>
      <c r="G512" s="174">
        <f t="shared" ca="1" si="31"/>
        <v>45218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218</v>
      </c>
      <c r="J512" s="108">
        <v>3</v>
      </c>
      <c r="K512" s="108" t="b">
        <v>1</v>
      </c>
      <c r="L512" s="108" t="s">
        <v>1245</v>
      </c>
      <c r="M512" s="108" t="b">
        <v>1</v>
      </c>
      <c r="N512" s="108" t="s">
        <v>1216</v>
      </c>
      <c r="O512" s="173" t="str">
        <f>LEFT(DEDEL!D512,19)&amp;"."&amp;DEDELCR!F512</f>
        <v>Colindale .2014.DDEL7.E17.Oc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44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Oc23</v>
      </c>
      <c r="G513" s="174">
        <f t="shared" ca="1" si="31"/>
        <v>45218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218</v>
      </c>
      <c r="J513" s="108">
        <v>3</v>
      </c>
      <c r="K513" s="108" t="b">
        <v>1</v>
      </c>
      <c r="L513" s="108" t="s">
        <v>1245</v>
      </c>
      <c r="M513" s="108" t="b">
        <v>1</v>
      </c>
      <c r="N513" s="108" t="s">
        <v>1216</v>
      </c>
      <c r="O513" s="173" t="str">
        <f>LEFT(DEDEL!D513,19)&amp;"."&amp;DEDELCR!F513</f>
        <v>Coppetts Wood.2015.DDEL7.E17.Oc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44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Oc23</v>
      </c>
      <c r="G514" s="174">
        <f t="shared" ca="1" si="31"/>
        <v>45218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218</v>
      </c>
      <c r="J514" s="108">
        <v>3</v>
      </c>
      <c r="K514" s="108" t="b">
        <v>1</v>
      </c>
      <c r="L514" s="108" t="s">
        <v>1245</v>
      </c>
      <c r="M514" s="108" t="b">
        <v>1</v>
      </c>
      <c r="N514" s="108" t="s">
        <v>1216</v>
      </c>
      <c r="O514" s="173" t="str">
        <f>LEFT(DEDEL!D514,19)&amp;"."&amp;DEDELCR!F514</f>
        <v>Courtland .2016.DDEL7.E17.Oc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44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Oc23</v>
      </c>
      <c r="G515" s="174">
        <f t="shared" ca="1" si="31"/>
        <v>45218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218</v>
      </c>
      <c r="J515" s="108">
        <v>3</v>
      </c>
      <c r="K515" s="108" t="b">
        <v>1</v>
      </c>
      <c r="L515" s="108" t="s">
        <v>1245</v>
      </c>
      <c r="M515" s="108" t="b">
        <v>1</v>
      </c>
      <c r="N515" s="108" t="s">
        <v>1216</v>
      </c>
      <c r="O515" s="173" t="str">
        <f>LEFT(DEDEL!D515,19)&amp;"."&amp;DEDELCR!F515</f>
        <v>Cromer Road .2017.DDEL7.E17.Oc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44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Oc23</v>
      </c>
      <c r="G516" s="174">
        <f t="shared" ca="1" si="31"/>
        <v>45218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218</v>
      </c>
      <c r="J516" s="108">
        <v>3</v>
      </c>
      <c r="K516" s="108" t="b">
        <v>1</v>
      </c>
      <c r="L516" s="108" t="s">
        <v>1245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Oc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44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Oc23</v>
      </c>
      <c r="G517" s="174">
        <f t="shared" ca="1" si="31"/>
        <v>45218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218</v>
      </c>
      <c r="J517" s="108">
        <v>3</v>
      </c>
      <c r="K517" s="108" t="b">
        <v>1</v>
      </c>
      <c r="L517" s="108" t="s">
        <v>1245</v>
      </c>
      <c r="M517" s="108" t="b">
        <v>1</v>
      </c>
      <c r="N517" s="108" t="s">
        <v>1216</v>
      </c>
      <c r="O517" s="173" t="str">
        <f>LEFT(DEDEL!D517,19)&amp;"."&amp;DEDELCR!F517</f>
        <v>Dollis Primary.2021.DDEL7.E17.Oc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44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Oc23</v>
      </c>
      <c r="G518" s="174">
        <f t="shared" ca="1" si="31"/>
        <v>45218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218</v>
      </c>
      <c r="J518" s="108">
        <v>3</v>
      </c>
      <c r="K518" s="108" t="b">
        <v>1</v>
      </c>
      <c r="L518" s="108" t="s">
        <v>1245</v>
      </c>
      <c r="M518" s="108" t="b">
        <v>1</v>
      </c>
      <c r="N518" s="108" t="s">
        <v>1216</v>
      </c>
      <c r="O518" s="173" t="str">
        <f>LEFT(DEDEL!D518,19)&amp;"."&amp;DEDELCR!F518</f>
        <v>Edgware Primary.2023.DDEL7.E17.Oc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44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Oc23</v>
      </c>
      <c r="G519" s="174">
        <f t="shared" ca="1" si="31"/>
        <v>45218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218</v>
      </c>
      <c r="J519" s="108">
        <v>3</v>
      </c>
      <c r="K519" s="108" t="b">
        <v>1</v>
      </c>
      <c r="L519" s="108" t="s">
        <v>1245</v>
      </c>
      <c r="M519" s="108" t="b">
        <v>1</v>
      </c>
      <c r="N519" s="108" t="s">
        <v>1216</v>
      </c>
      <c r="O519" s="173" t="str">
        <f>LEFT(DEDEL!D519,19)&amp;"."&amp;DEDELCR!F519</f>
        <v>Fairway  .2024.DDEL7.E17.Oc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44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Oc23</v>
      </c>
      <c r="G520" s="174">
        <f t="shared" ca="1" si="31"/>
        <v>45218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218</v>
      </c>
      <c r="J520" s="108">
        <v>3</v>
      </c>
      <c r="K520" s="108" t="b">
        <v>1</v>
      </c>
      <c r="L520" s="108" t="s">
        <v>1245</v>
      </c>
      <c r="M520" s="108" t="b">
        <v>1</v>
      </c>
      <c r="N520" s="108" t="s">
        <v>1216</v>
      </c>
      <c r="O520" s="173" t="str">
        <f>LEFT(DEDEL!D520,19)&amp;"."&amp;DEDELCR!F520</f>
        <v>Foulds.2025.DDEL7.E17.Oc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44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Oc23</v>
      </c>
      <c r="G521" s="174">
        <f t="shared" ca="1" si="31"/>
        <v>45218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218</v>
      </c>
      <c r="J521" s="108">
        <v>3</v>
      </c>
      <c r="K521" s="108" t="b">
        <v>1</v>
      </c>
      <c r="L521" s="108" t="s">
        <v>1245</v>
      </c>
      <c r="M521" s="108" t="b">
        <v>1</v>
      </c>
      <c r="N521" s="108" t="s">
        <v>1216</v>
      </c>
      <c r="O521" s="173" t="str">
        <f>LEFT(DEDEL!D521,19)&amp;"."&amp;DEDELCR!F521</f>
        <v>Frith Manor Sch.2026.DDEL7.E17.Oc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44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Oc23</v>
      </c>
      <c r="G522" s="174">
        <f t="shared" ca="1" si="31"/>
        <v>45218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218</v>
      </c>
      <c r="J522" s="108">
        <v>3</v>
      </c>
      <c r="K522" s="108" t="b">
        <v>1</v>
      </c>
      <c r="L522" s="108" t="s">
        <v>1245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Oc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44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Oc23</v>
      </c>
      <c r="G523" s="174">
        <f t="shared" ca="1" si="31"/>
        <v>45218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218</v>
      </c>
      <c r="J523" s="108">
        <v>3</v>
      </c>
      <c r="K523" s="108" t="b">
        <v>1</v>
      </c>
      <c r="L523" s="108" t="s">
        <v>1245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Oc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44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Oc23</v>
      </c>
      <c r="G524" s="174">
        <f t="shared" ca="1" si="31"/>
        <v>45218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218</v>
      </c>
      <c r="J524" s="108">
        <v>3</v>
      </c>
      <c r="K524" s="108" t="b">
        <v>1</v>
      </c>
      <c r="L524" s="108" t="s">
        <v>1245</v>
      </c>
      <c r="M524" s="108" t="b">
        <v>1</v>
      </c>
      <c r="N524" s="108" t="s">
        <v>1216</v>
      </c>
      <c r="O524" s="173" t="str">
        <f>LEFT(DEDEL!D524,19)&amp;"."&amp;DEDELCR!F524</f>
        <v>Goldbeaters  .2029.DDEL7.E17.Oc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44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Oc23</v>
      </c>
      <c r="G525" s="174">
        <f t="shared" ca="1" si="31"/>
        <v>45218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218</v>
      </c>
      <c r="J525" s="108">
        <v>3</v>
      </c>
      <c r="K525" s="108" t="b">
        <v>1</v>
      </c>
      <c r="L525" s="108" t="s">
        <v>1245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Oc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44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Oc23</v>
      </c>
      <c r="G526" s="174">
        <f t="shared" ca="1" si="31"/>
        <v>45218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218</v>
      </c>
      <c r="J526" s="108">
        <v>3</v>
      </c>
      <c r="K526" s="108" t="b">
        <v>1</v>
      </c>
      <c r="L526" s="108" t="s">
        <v>1245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Oc23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44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Oc23</v>
      </c>
      <c r="G527" s="174">
        <f t="shared" ca="1" si="31"/>
        <v>45218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218</v>
      </c>
      <c r="J527" s="108">
        <v>3</v>
      </c>
      <c r="K527" s="108" t="b">
        <v>1</v>
      </c>
      <c r="L527" s="108" t="s">
        <v>1245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Oc23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44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Oc23</v>
      </c>
      <c r="G528" s="174">
        <f t="shared" ca="1" si="31"/>
        <v>45218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218</v>
      </c>
      <c r="J528" s="108">
        <v>3</v>
      </c>
      <c r="K528" s="108" t="b">
        <v>1</v>
      </c>
      <c r="L528" s="108" t="s">
        <v>1245</v>
      </c>
      <c r="M528" s="108" t="b">
        <v>1</v>
      </c>
      <c r="N528" s="108" t="s">
        <v>1216</v>
      </c>
      <c r="O528" s="173" t="str">
        <f>LEFT(DEDEL!D528,19)&amp;"."&amp;DEDELCR!F528</f>
        <v>Manorside  .2037.DDEL7.E17.Oc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44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Oc23</v>
      </c>
      <c r="G529" s="174">
        <f t="shared" ca="1" si="31"/>
        <v>45218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218</v>
      </c>
      <c r="J529" s="108">
        <v>3</v>
      </c>
      <c r="K529" s="108" t="b">
        <v>1</v>
      </c>
      <c r="L529" s="108" t="s">
        <v>1245</v>
      </c>
      <c r="M529" s="108" t="b">
        <v>1</v>
      </c>
      <c r="N529" s="108" t="s">
        <v>1216</v>
      </c>
      <c r="O529" s="173" t="str">
        <f>LEFT(DEDEL!D529,19)&amp;"."&amp;DEDELCR!F529</f>
        <v>Monkfrith Sch.2042.DDEL7.E17.Oc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44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Oc23</v>
      </c>
      <c r="G530" s="174">
        <f t="shared" ca="1" si="31"/>
        <v>45218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218</v>
      </c>
      <c r="J530" s="108">
        <v>3</v>
      </c>
      <c r="K530" s="108" t="b">
        <v>1</v>
      </c>
      <c r="L530" s="108" t="s">
        <v>1245</v>
      </c>
      <c r="M530" s="108" t="b">
        <v>1</v>
      </c>
      <c r="N530" s="108" t="s">
        <v>1216</v>
      </c>
      <c r="O530" s="173" t="str">
        <f>LEFT(DEDEL!D530,19)&amp;"."&amp;DEDELCR!F530</f>
        <v>Moss Hall Junior.2043.DDEL7.E17.Oc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44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Oc23</v>
      </c>
      <c r="G531" s="174">
        <f t="shared" ca="1" si="31"/>
        <v>45218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218</v>
      </c>
      <c r="J531" s="108">
        <v>3</v>
      </c>
      <c r="K531" s="108" t="b">
        <v>1</v>
      </c>
      <c r="L531" s="108" t="s">
        <v>1245</v>
      </c>
      <c r="M531" s="108" t="b">
        <v>1</v>
      </c>
      <c r="N531" s="108" t="s">
        <v>1216</v>
      </c>
      <c r="O531" s="173" t="str">
        <f>LEFT(DEDEL!D531,19)&amp;"."&amp;DEDELCR!F531</f>
        <v>Moss Hall Infant.2044.DDEL7.E17.Oc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44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Oc23</v>
      </c>
      <c r="G532" s="174">
        <f t="shared" ca="1" si="31"/>
        <v>45218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218</v>
      </c>
      <c r="J532" s="108">
        <v>3</v>
      </c>
      <c r="K532" s="108" t="b">
        <v>1</v>
      </c>
      <c r="L532" s="108" t="s">
        <v>1245</v>
      </c>
      <c r="M532" s="108" t="b">
        <v>1</v>
      </c>
      <c r="N532" s="108" t="s">
        <v>1216</v>
      </c>
      <c r="O532" s="173" t="str">
        <f>LEFT(DEDEL!D532,19)&amp;"."&amp;DEDELCR!F532</f>
        <v>Northside.2045.DDEL7.E17.Oc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44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Oc23</v>
      </c>
      <c r="G533" s="174">
        <f t="shared" ca="1" si="31"/>
        <v>45218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218</v>
      </c>
      <c r="J533" s="108">
        <v>3</v>
      </c>
      <c r="K533" s="108" t="b">
        <v>1</v>
      </c>
      <c r="L533" s="108" t="s">
        <v>1245</v>
      </c>
      <c r="M533" s="108" t="b">
        <v>1</v>
      </c>
      <c r="N533" s="108" t="s">
        <v>1216</v>
      </c>
      <c r="O533" s="173" t="str">
        <f>LEFT(DEDEL!D533,19)&amp;"."&amp;DEDELCR!F533</f>
        <v>Shalom Noam  .2053.DDEL7.E17.Oc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44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Oc23</v>
      </c>
      <c r="G534" s="174">
        <f t="shared" ca="1" si="31"/>
        <v>45218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218</v>
      </c>
      <c r="J534" s="108">
        <v>3</v>
      </c>
      <c r="K534" s="108" t="b">
        <v>1</v>
      </c>
      <c r="L534" s="108" t="s">
        <v>1245</v>
      </c>
      <c r="M534" s="108" t="b">
        <v>1</v>
      </c>
      <c r="N534" s="108" t="s">
        <v>1216</v>
      </c>
      <c r="O534" s="173" t="str">
        <f>LEFT(DEDEL!D534,19)&amp;"."&amp;DEDELCR!F534</f>
        <v>Woodridge   .2054.DDEL7.E17.Oc23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44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Oc23</v>
      </c>
      <c r="G535" s="174">
        <f t="shared" ca="1" si="31"/>
        <v>45218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218</v>
      </c>
      <c r="J535" s="108">
        <v>3</v>
      </c>
      <c r="K535" s="108" t="b">
        <v>1</v>
      </c>
      <c r="L535" s="108" t="s">
        <v>1245</v>
      </c>
      <c r="M535" s="108" t="b">
        <v>1</v>
      </c>
      <c r="N535" s="108" t="s">
        <v>1216</v>
      </c>
      <c r="O535" s="173" t="str">
        <f>LEFT(DEDEL!D535,19)&amp;"."&amp;DEDELCR!F535</f>
        <v>Tudor .2055.DDEL7.E17.Oc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44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Oc23</v>
      </c>
      <c r="G536" s="174">
        <f t="shared" ca="1" si="31"/>
        <v>45218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218</v>
      </c>
      <c r="J536" s="108">
        <v>3</v>
      </c>
      <c r="K536" s="108" t="b">
        <v>1</v>
      </c>
      <c r="L536" s="108" t="s">
        <v>1245</v>
      </c>
      <c r="M536" s="108" t="b">
        <v>1</v>
      </c>
      <c r="N536" s="108" t="s">
        <v>1216</v>
      </c>
      <c r="O536" s="173" t="str">
        <f>LEFT(DEDEL!D536,19)&amp;"."&amp;DEDELCR!F536</f>
        <v>Underhill .2057.DDEL7.E17.Oc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44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Oc23</v>
      </c>
      <c r="G537" s="174">
        <f t="shared" ca="1" si="31"/>
        <v>45218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218</v>
      </c>
      <c r="J537" s="108">
        <v>3</v>
      </c>
      <c r="K537" s="108" t="b">
        <v>1</v>
      </c>
      <c r="L537" s="108" t="s">
        <v>1245</v>
      </c>
      <c r="M537" s="108" t="b">
        <v>1</v>
      </c>
      <c r="N537" s="108" t="s">
        <v>1216</v>
      </c>
      <c r="O537" s="173" t="str">
        <f>LEFT(DEDEL!D537,19)&amp;"."&amp;DEDELCR!F537</f>
        <v>Whitings Hill  .2060.DDEL7.E17.Oc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44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Oc23</v>
      </c>
      <c r="G538" s="174">
        <f t="shared" ca="1" si="31"/>
        <v>45218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218</v>
      </c>
      <c r="J538" s="108">
        <v>3</v>
      </c>
      <c r="K538" s="108" t="b">
        <v>1</v>
      </c>
      <c r="L538" s="108" t="s">
        <v>1245</v>
      </c>
      <c r="M538" s="108" t="b">
        <v>1</v>
      </c>
      <c r="N538" s="108" t="s">
        <v>1216</v>
      </c>
      <c r="O538" s="173" t="str">
        <f>LEFT(DEDEL!D538,19)&amp;"."&amp;DEDELCR!F538</f>
        <v>Chalgrove .2067.DDEL7.E17.Oc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44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Oc23</v>
      </c>
      <c r="G539" s="174">
        <f t="shared" ca="1" si="31"/>
        <v>45218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218</v>
      </c>
      <c r="J539" s="108">
        <v>3</v>
      </c>
      <c r="K539" s="108" t="b">
        <v>1</v>
      </c>
      <c r="L539" s="108" t="s">
        <v>1245</v>
      </c>
      <c r="M539" s="108" t="b">
        <v>1</v>
      </c>
      <c r="N539" s="108" t="s">
        <v>1216</v>
      </c>
      <c r="O539" s="173" t="str">
        <f>LEFT(DEDEL!D539,19)&amp;"."&amp;DEDELCR!F539</f>
        <v>Sunnyfields  .2070.DDEL7.E17.Oc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44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Oc23</v>
      </c>
      <c r="G540" s="174">
        <f t="shared" ca="1" si="31"/>
        <v>45218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218</v>
      </c>
      <c r="J540" s="108">
        <v>3</v>
      </c>
      <c r="K540" s="108" t="b">
        <v>1</v>
      </c>
      <c r="L540" s="108" t="s">
        <v>1245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Oc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44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Oc23</v>
      </c>
      <c r="G541" s="174">
        <f t="shared" ca="1" si="31"/>
        <v>45218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218</v>
      </c>
      <c r="J541" s="108">
        <v>3</v>
      </c>
      <c r="K541" s="108" t="b">
        <v>1</v>
      </c>
      <c r="L541" s="108" t="s">
        <v>1245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Oc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44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Oc23</v>
      </c>
      <c r="G542" s="174">
        <f t="shared" ca="1" si="31"/>
        <v>45218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218</v>
      </c>
      <c r="J542" s="108">
        <v>3</v>
      </c>
      <c r="K542" s="108" t="b">
        <v>1</v>
      </c>
      <c r="L542" s="108" t="s">
        <v>1245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Oc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44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Oc23</v>
      </c>
      <c r="G543" s="174">
        <f t="shared" ca="1" si="31"/>
        <v>45218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218</v>
      </c>
      <c r="J543" s="108">
        <v>3</v>
      </c>
      <c r="K543" s="108" t="b">
        <v>1</v>
      </c>
      <c r="L543" s="108" t="s">
        <v>1245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Oc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44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Oc23</v>
      </c>
      <c r="G544" s="174">
        <f t="shared" ca="1" si="31"/>
        <v>45218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218</v>
      </c>
      <c r="J544" s="108">
        <v>3</v>
      </c>
      <c r="K544" s="108" t="b">
        <v>1</v>
      </c>
      <c r="L544" s="108" t="s">
        <v>1245</v>
      </c>
      <c r="M544" s="108" t="b">
        <v>1</v>
      </c>
      <c r="N544" s="108" t="s">
        <v>1216</v>
      </c>
      <c r="O544" s="173" t="str">
        <f>LEFT(DEDEL!D544,19)&amp;"."&amp;DEDELCR!F544</f>
        <v>Orion  .2077.DDEL7.E17.Oc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44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Oc23</v>
      </c>
      <c r="G545" s="174">
        <f t="shared" ca="1" si="31"/>
        <v>45218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218</v>
      </c>
      <c r="J545" s="108">
        <v>3</v>
      </c>
      <c r="K545" s="108" t="b">
        <v>1</v>
      </c>
      <c r="L545" s="108" t="s">
        <v>1245</v>
      </c>
      <c r="M545" s="108" t="b">
        <v>1</v>
      </c>
      <c r="N545" s="108" t="s">
        <v>1216</v>
      </c>
      <c r="O545" s="173" t="str">
        <f>LEFT(DEDEL!D545,19)&amp;"."&amp;DEDELCR!F545</f>
        <v>Pardes House .2078.DDEL7.E17.Oc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44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Oc23</v>
      </c>
      <c r="G546" s="174">
        <f t="shared" ca="1" si="31"/>
        <v>45218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218</v>
      </c>
      <c r="J546" s="108">
        <v>3</v>
      </c>
      <c r="K546" s="108" t="b">
        <v>1</v>
      </c>
      <c r="L546" s="108" t="s">
        <v>1245</v>
      </c>
      <c r="M546" s="108" t="b">
        <v>1</v>
      </c>
      <c r="N546" s="108" t="s">
        <v>1216</v>
      </c>
      <c r="O546" s="173" t="str">
        <f>LEFT(DEDEL!D546,19)&amp;"."&amp;DEDELCR!F546</f>
        <v>Beis Yaakov.2079.DDEL7.E17.Oc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44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Oc23</v>
      </c>
      <c r="G547" s="174">
        <f t="shared" ca="1" si="31"/>
        <v>45218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218</v>
      </c>
      <c r="J547" s="108">
        <v>3</v>
      </c>
      <c r="K547" s="108" t="b">
        <v>1</v>
      </c>
      <c r="L547" s="108" t="s">
        <v>1245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Oc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44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Oc23</v>
      </c>
      <c r="G548" s="174">
        <f t="shared" ca="1" si="31"/>
        <v>45218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218</v>
      </c>
      <c r="J548" s="108">
        <v>3</v>
      </c>
      <c r="K548" s="108" t="b">
        <v>1</v>
      </c>
      <c r="L548" s="108" t="s">
        <v>1245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Oc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44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Oc23</v>
      </c>
      <c r="G549" s="174">
        <f t="shared" ca="1" si="31"/>
        <v>45218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218</v>
      </c>
      <c r="J549" s="108">
        <v>3</v>
      </c>
      <c r="K549" s="108" t="b">
        <v>1</v>
      </c>
      <c r="L549" s="108" t="s">
        <v>1245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Oc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44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Oc23</v>
      </c>
      <c r="G550" s="174">
        <f t="shared" ca="1" si="31"/>
        <v>45218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218</v>
      </c>
      <c r="J550" s="108">
        <v>3</v>
      </c>
      <c r="K550" s="108" t="b">
        <v>1</v>
      </c>
      <c r="L550" s="108" t="s">
        <v>1245</v>
      </c>
      <c r="M550" s="108" t="b">
        <v>1</v>
      </c>
      <c r="N550" s="108" t="s">
        <v>1216</v>
      </c>
      <c r="O550" s="173" t="str">
        <f>LEFT(DEDEL!D550,19)&amp;"."&amp;DEDELCR!F550</f>
        <v>Monken Hadley .3305.DDEL7.E17.Oc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44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Oc23</v>
      </c>
      <c r="G551" s="174">
        <f t="shared" ca="1" si="31"/>
        <v>45218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218</v>
      </c>
      <c r="J551" s="108">
        <v>3</v>
      </c>
      <c r="K551" s="108" t="b">
        <v>1</v>
      </c>
      <c r="L551" s="108" t="s">
        <v>1245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Oc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44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Oc23</v>
      </c>
      <c r="G552" s="174">
        <f t="shared" ca="1" si="31"/>
        <v>45218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218</v>
      </c>
      <c r="J552" s="108">
        <v>3</v>
      </c>
      <c r="K552" s="108" t="b">
        <v>1</v>
      </c>
      <c r="L552" s="108" t="s">
        <v>1245</v>
      </c>
      <c r="M552" s="108" t="b">
        <v>1</v>
      </c>
      <c r="N552" s="108" t="s">
        <v>1216</v>
      </c>
      <c r="O552" s="173" t="str">
        <f>LEFT(DEDEL!D552,19)&amp;"."&amp;DEDELCR!F552</f>
        <v>St Johns CE N20.3309.DDEL7.E17.Oc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44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Oc23</v>
      </c>
      <c r="G553" s="174">
        <f t="shared" ca="1" si="31"/>
        <v>45218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218</v>
      </c>
      <c r="J553" s="108">
        <v>3</v>
      </c>
      <c r="K553" s="108" t="b">
        <v>1</v>
      </c>
      <c r="L553" s="108" t="s">
        <v>1245</v>
      </c>
      <c r="M553" s="108" t="b">
        <v>1</v>
      </c>
      <c r="N553" s="108" t="s">
        <v>1216</v>
      </c>
      <c r="O553" s="173" t="str">
        <f>LEFT(DEDEL!D553,19)&amp;"."&amp;DEDELCR!F553</f>
        <v>St Mary's  N3.3311.DDEL7.E17.Oc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44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Oc23</v>
      </c>
      <c r="G554" s="174">
        <f t="shared" ca="1" si="31"/>
        <v>45218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218</v>
      </c>
      <c r="J554" s="108">
        <v>3</v>
      </c>
      <c r="K554" s="108" t="b">
        <v>1</v>
      </c>
      <c r="L554" s="108" t="s">
        <v>1245</v>
      </c>
      <c r="M554" s="108" t="b">
        <v>1</v>
      </c>
      <c r="N554" s="108" t="s">
        <v>1216</v>
      </c>
      <c r="O554" s="173" t="str">
        <f>LEFT(DEDEL!D554,19)&amp;"."&amp;DEDELCR!F554</f>
        <v>St Mary's  EN4.3312.DDEL7.E17.Oc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44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Oc23</v>
      </c>
      <c r="G555" s="174">
        <f t="shared" ca="1" si="31"/>
        <v>45218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218</v>
      </c>
      <c r="J555" s="108">
        <v>3</v>
      </c>
      <c r="K555" s="108" t="b">
        <v>1</v>
      </c>
      <c r="L555" s="108" t="s">
        <v>1245</v>
      </c>
      <c r="M555" s="108" t="b">
        <v>1</v>
      </c>
      <c r="N555" s="108" t="s">
        <v>1216</v>
      </c>
      <c r="O555" s="173" t="str">
        <f>LEFT(DEDEL!D555,19)&amp;"."&amp;DEDELCR!F555</f>
        <v>St. Pauls N11.3313.DDEL7.E17.Oc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44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Oc23</v>
      </c>
      <c r="G556" s="174">
        <f t="shared" ca="1" si="31"/>
        <v>45218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218</v>
      </c>
      <c r="J556" s="108">
        <v>3</v>
      </c>
      <c r="K556" s="108" t="b">
        <v>1</v>
      </c>
      <c r="L556" s="108" t="s">
        <v>1245</v>
      </c>
      <c r="M556" s="108" t="b">
        <v>1</v>
      </c>
      <c r="N556" s="108" t="s">
        <v>1216</v>
      </c>
      <c r="O556" s="173" t="str">
        <f>LEFT(DEDEL!D556,19)&amp;"."&amp;DEDELCR!F556</f>
        <v>St Pauls NW7.3314.DDEL7.E17.Oc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44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Oc23</v>
      </c>
      <c r="G557" s="174">
        <f t="shared" ca="1" si="31"/>
        <v>45218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218</v>
      </c>
      <c r="J557" s="108">
        <v>3</v>
      </c>
      <c r="K557" s="108" t="b">
        <v>1</v>
      </c>
      <c r="L557" s="108" t="s">
        <v>1245</v>
      </c>
      <c r="M557" s="108" t="b">
        <v>1</v>
      </c>
      <c r="N557" s="108" t="s">
        <v>1216</v>
      </c>
      <c r="O557" s="173" t="str">
        <f>LEFT(DEDEL!D557,19)&amp;"."&amp;DEDELCR!F557</f>
        <v>St Andrew's C E.3315.DDEL7.E17.Oc23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44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Oc23</v>
      </c>
      <c r="G558" s="174">
        <f t="shared" ca="1" si="31"/>
        <v>45218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218</v>
      </c>
      <c r="J558" s="108">
        <v>3</v>
      </c>
      <c r="K558" s="108" t="b">
        <v>1</v>
      </c>
      <c r="L558" s="108" t="s">
        <v>1245</v>
      </c>
      <c r="M558" s="108" t="b">
        <v>1</v>
      </c>
      <c r="N558" s="108" t="s">
        <v>1216</v>
      </c>
      <c r="O558" s="173" t="str">
        <f>LEFT(DEDEL!D558,19)&amp;"."&amp;DEDELCR!F558</f>
        <v>Trent  CE  .3316.DDEL7.E17.Oc23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44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Oc23</v>
      </c>
      <c r="G559" s="174">
        <f t="shared" ca="1" si="31"/>
        <v>45218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218</v>
      </c>
      <c r="J559" s="108">
        <v>3</v>
      </c>
      <c r="K559" s="108" t="b">
        <v>1</v>
      </c>
      <c r="L559" s="108" t="s">
        <v>1245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Oc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44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Oc23</v>
      </c>
      <c r="G560" s="174">
        <f t="shared" ca="1" si="31"/>
        <v>45218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218</v>
      </c>
      <c r="J560" s="108">
        <v>3</v>
      </c>
      <c r="K560" s="108" t="b">
        <v>1</v>
      </c>
      <c r="L560" s="108" t="s">
        <v>1245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Oc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44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Oc23</v>
      </c>
      <c r="G561" s="174">
        <f t="shared" ca="1" si="31"/>
        <v>45218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218</v>
      </c>
      <c r="J561" s="108">
        <v>3</v>
      </c>
      <c r="K561" s="108" t="b">
        <v>1</v>
      </c>
      <c r="L561" s="108" t="s">
        <v>1245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Oc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44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Oc23</v>
      </c>
      <c r="G562" s="174">
        <f t="shared" ca="1" si="31"/>
        <v>45218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218</v>
      </c>
      <c r="J562" s="108">
        <v>3</v>
      </c>
      <c r="K562" s="108" t="b">
        <v>1</v>
      </c>
      <c r="L562" s="108" t="s">
        <v>1245</v>
      </c>
      <c r="M562" s="108" t="b">
        <v>1</v>
      </c>
      <c r="N562" s="108" t="s">
        <v>1216</v>
      </c>
      <c r="O562" s="173" t="str">
        <f>LEFT(DEDEL!D562,19)&amp;"."&amp;DEDELCR!F562</f>
        <v>St Agnes RC  .3502.DDEL7.E17.Oc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44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Oc23</v>
      </c>
      <c r="G563" s="174">
        <f t="shared" ca="1" si="31"/>
        <v>45218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218</v>
      </c>
      <c r="J563" s="108">
        <v>3</v>
      </c>
      <c r="K563" s="108" t="b">
        <v>1</v>
      </c>
      <c r="L563" s="108" t="s">
        <v>1245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Oc23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44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Oc23</v>
      </c>
      <c r="G564" s="174">
        <f t="shared" ca="1" si="31"/>
        <v>45218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218</v>
      </c>
      <c r="J564" s="108">
        <v>3</v>
      </c>
      <c r="K564" s="108" t="b">
        <v>1</v>
      </c>
      <c r="L564" s="108" t="s">
        <v>1245</v>
      </c>
      <c r="M564" s="108" t="b">
        <v>1</v>
      </c>
      <c r="N564" s="108" t="s">
        <v>1216</v>
      </c>
      <c r="O564" s="173" t="str">
        <f>LEFT(DEDEL!D564,19)&amp;"."&amp;DEDELCR!F564</f>
        <v>St Vincent's RC.3506.DDEL7.E17.Oc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44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Oc23</v>
      </c>
      <c r="G565" s="174">
        <f t="shared" ca="1" si="31"/>
        <v>45218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218</v>
      </c>
      <c r="J565" s="108">
        <v>3</v>
      </c>
      <c r="K565" s="108" t="b">
        <v>1</v>
      </c>
      <c r="L565" s="108" t="s">
        <v>1245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Oc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44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Oc23</v>
      </c>
      <c r="G566" s="174">
        <f t="shared" ca="1" si="31"/>
        <v>45218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218</v>
      </c>
      <c r="J566" s="108">
        <v>3</v>
      </c>
      <c r="K566" s="108" t="b">
        <v>1</v>
      </c>
      <c r="L566" s="108" t="s">
        <v>1245</v>
      </c>
      <c r="M566" s="108" t="b">
        <v>1</v>
      </c>
      <c r="N566" s="108" t="s">
        <v>1216</v>
      </c>
      <c r="O566" s="173" t="str">
        <f>LEFT(DEDEL!D566,19)&amp;"."&amp;DEDELCR!F566</f>
        <v>St Joseph's  .3509.DDEL7.E17.Oc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44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Oc23</v>
      </c>
      <c r="G567" s="174">
        <f t="shared" ca="1" si="31"/>
        <v>45218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218</v>
      </c>
      <c r="J567" s="108">
        <v>3</v>
      </c>
      <c r="K567" s="108" t="b">
        <v>1</v>
      </c>
      <c r="L567" s="108" t="s">
        <v>1245</v>
      </c>
      <c r="M567" s="108" t="b">
        <v>1</v>
      </c>
      <c r="N567" s="108" t="s">
        <v>1216</v>
      </c>
      <c r="O567" s="173" t="str">
        <f>LEFT(DEDEL!D567,19)&amp;"."&amp;DEDELCR!F567</f>
        <v>Sacred Heart .3510.DDEL7.E17.Oc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44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Oc23</v>
      </c>
      <c r="G568" s="174">
        <f t="shared" ca="1" si="31"/>
        <v>45218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218</v>
      </c>
      <c r="J568" s="108">
        <v>3</v>
      </c>
      <c r="K568" s="108" t="b">
        <v>1</v>
      </c>
      <c r="L568" s="108" t="s">
        <v>1245</v>
      </c>
      <c r="M568" s="108" t="b">
        <v>1</v>
      </c>
      <c r="N568" s="108" t="s">
        <v>1216</v>
      </c>
      <c r="O568" s="173" t="str">
        <f>LEFT(DEDEL!D568,19)&amp;"."&amp;DEDELCR!F568</f>
        <v>Blessed Dominic .3511.DDEL7.E17.Oc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44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Oc23</v>
      </c>
      <c r="G569" s="174">
        <f t="shared" ca="1" si="31"/>
        <v>45218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218</v>
      </c>
      <c r="J569" s="108">
        <v>3</v>
      </c>
      <c r="K569" s="108" t="b">
        <v>1</v>
      </c>
      <c r="L569" s="108" t="s">
        <v>1245</v>
      </c>
      <c r="M569" s="108" t="b">
        <v>1</v>
      </c>
      <c r="N569" s="108" t="s">
        <v>1216</v>
      </c>
      <c r="O569" s="173" t="str">
        <f>LEFT(DEDEL!D569,19)&amp;"."&amp;DEDELCR!F569</f>
        <v>Rosh Pinah.3512.DDEL7.E17.Oc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44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Oc23</v>
      </c>
      <c r="G570" s="174">
        <f t="shared" ca="1" si="31"/>
        <v>45218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218</v>
      </c>
      <c r="J570" s="108">
        <v>3</v>
      </c>
      <c r="K570" s="108" t="b">
        <v>1</v>
      </c>
      <c r="L570" s="108" t="s">
        <v>1245</v>
      </c>
      <c r="M570" s="108" t="b">
        <v>1</v>
      </c>
      <c r="N570" s="108" t="s">
        <v>1216</v>
      </c>
      <c r="O570" s="173" t="str">
        <f>LEFT(DEDEL!D570,19)&amp;"."&amp;DEDELCR!F570</f>
        <v>Menorah Primary.3513.DDEL7.E17.Oc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44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Oc23</v>
      </c>
      <c r="G571" s="174">
        <f t="shared" ca="1" si="31"/>
        <v>45218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218</v>
      </c>
      <c r="J571" s="108">
        <v>3</v>
      </c>
      <c r="K571" s="108" t="b">
        <v>1</v>
      </c>
      <c r="L571" s="108" t="s">
        <v>1245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Oc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44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Oc23</v>
      </c>
      <c r="G572" s="174">
        <f t="shared" ca="1" si="31"/>
        <v>45218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218</v>
      </c>
      <c r="J572" s="108">
        <v>3</v>
      </c>
      <c r="K572" s="108" t="b">
        <v>1</v>
      </c>
      <c r="L572" s="108" t="s">
        <v>1245</v>
      </c>
      <c r="M572" s="108" t="b">
        <v>1</v>
      </c>
      <c r="N572" s="108" t="s">
        <v>1216</v>
      </c>
      <c r="O572" s="173" t="str">
        <f>LEFT(DEDEL!D572,19)&amp;"."&amp;DEDELCR!F572</f>
        <v>Hasmonean  .3516.DDEL7.E17.Oc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44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Oc23</v>
      </c>
      <c r="G573" s="174">
        <f t="shared" ca="1" si="31"/>
        <v>45218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218</v>
      </c>
      <c r="J573" s="108">
        <v>3</v>
      </c>
      <c r="K573" s="108" t="b">
        <v>1</v>
      </c>
      <c r="L573" s="108" t="s">
        <v>1245</v>
      </c>
      <c r="M573" s="108" t="b">
        <v>1</v>
      </c>
      <c r="N573" s="108" t="s">
        <v>1216</v>
      </c>
      <c r="O573" s="173" t="str">
        <f>LEFT(DEDEL!D573,19)&amp;"."&amp;DEDELCR!F573</f>
        <v>Woodcroft  .3518.DDEL7.E17.Oc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44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Oc23</v>
      </c>
      <c r="G574" s="174">
        <f t="shared" ca="1" si="31"/>
        <v>45218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218</v>
      </c>
      <c r="J574" s="108">
        <v>3</v>
      </c>
      <c r="K574" s="108" t="b">
        <v>1</v>
      </c>
      <c r="L574" s="108" t="s">
        <v>1245</v>
      </c>
      <c r="M574" s="108" t="b">
        <v>1</v>
      </c>
      <c r="N574" s="108" t="s">
        <v>1216</v>
      </c>
      <c r="O574" s="173" t="str">
        <f>LEFT(DEDEL!D574,19)&amp;"."&amp;DEDELCR!F574</f>
        <v>Akiva Sch.3520.DDEL7.E17.Oc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44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Oc23</v>
      </c>
      <c r="G575" s="174">
        <f t="shared" ca="1" si="31"/>
        <v>45218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218</v>
      </c>
      <c r="J575" s="108">
        <v>3</v>
      </c>
      <c r="K575" s="108" t="b">
        <v>1</v>
      </c>
      <c r="L575" s="108" t="s">
        <v>1245</v>
      </c>
      <c r="M575" s="108" t="b">
        <v>1</v>
      </c>
      <c r="N575" s="108" t="s">
        <v>1216</v>
      </c>
      <c r="O575" s="173" t="str">
        <f>LEFT(DEDEL!D575,19)&amp;"."&amp;DEDELCR!F575</f>
        <v>Martin  .3523.DDEL7.E17.Oc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44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Oc23</v>
      </c>
      <c r="G576" s="174">
        <f t="shared" ca="1" si="31"/>
        <v>45218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218</v>
      </c>
      <c r="J576" s="108">
        <v>3</v>
      </c>
      <c r="K576" s="108" t="b">
        <v>1</v>
      </c>
      <c r="L576" s="108" t="s">
        <v>1245</v>
      </c>
      <c r="M576" s="108" t="b">
        <v>1</v>
      </c>
      <c r="N576" s="108" t="s">
        <v>1216</v>
      </c>
      <c r="O576" s="173" t="str">
        <f>LEFT(DEDEL!D576,19)&amp;"."&amp;DEDELCR!F576</f>
        <v>Beit Shvidler .3524.DDEL7.E17.Oc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44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Oc23</v>
      </c>
      <c r="G577" s="174">
        <f t="shared" ca="1" si="31"/>
        <v>45218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218</v>
      </c>
      <c r="J577" s="108">
        <v>3</v>
      </c>
      <c r="K577" s="108" t="b">
        <v>1</v>
      </c>
      <c r="L577" s="108" t="s">
        <v>1245</v>
      </c>
      <c r="M577" s="108" t="b">
        <v>1</v>
      </c>
      <c r="N577" s="108" t="s">
        <v>1216</v>
      </c>
      <c r="O577" s="173" t="str">
        <f>LEFT(DEDEL!D577,19)&amp;"."&amp;DEDELCR!F577</f>
        <v>Osidge  .5201.DDEL7.E17.Oc23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44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Oc23</v>
      </c>
      <c r="G578" s="174">
        <f t="shared" ca="1" si="31"/>
        <v>45218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218</v>
      </c>
      <c r="J578" s="108">
        <v>3</v>
      </c>
      <c r="K578" s="108" t="b">
        <v>1</v>
      </c>
      <c r="L578" s="108" t="s">
        <v>1245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Oc23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44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Oc23</v>
      </c>
      <c r="G579" s="174">
        <f t="shared" ca="1" si="31"/>
        <v>45218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218</v>
      </c>
      <c r="J579" s="108">
        <v>3</v>
      </c>
      <c r="K579" s="108" t="b">
        <v>1</v>
      </c>
      <c r="L579" s="108" t="s">
        <v>1245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Oc23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44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Oc23</v>
      </c>
      <c r="G580" s="174">
        <f t="shared" ca="1" si="31"/>
        <v>45218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218</v>
      </c>
      <c r="J580" s="108">
        <v>3</v>
      </c>
      <c r="K580" s="108" t="b">
        <v>1</v>
      </c>
      <c r="L580" s="108" t="s">
        <v>1245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Oc23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44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Oc23</v>
      </c>
      <c r="G581" s="174">
        <f t="shared" ca="1" si="31"/>
        <v>45218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218</v>
      </c>
      <c r="J581" s="108">
        <v>3</v>
      </c>
      <c r="K581" s="108" t="b">
        <v>1</v>
      </c>
      <c r="L581" s="108" t="s">
        <v>1245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Oc23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44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Oc23</v>
      </c>
      <c r="G582" s="174">
        <f t="shared" ca="1" si="31"/>
        <v>45218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218</v>
      </c>
      <c r="J582" s="108">
        <v>3</v>
      </c>
      <c r="K582" s="108" t="b">
        <v>1</v>
      </c>
      <c r="L582" s="108" t="s">
        <v>1245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Oc23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44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Oc23</v>
      </c>
      <c r="G583" s="174">
        <f t="shared" ca="1" si="31"/>
        <v>45218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218</v>
      </c>
      <c r="J583" s="108">
        <v>3</v>
      </c>
      <c r="K583" s="108" t="b">
        <v>1</v>
      </c>
      <c r="L583" s="108" t="s">
        <v>1245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Oc23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44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Oc23</v>
      </c>
      <c r="G584" s="174">
        <f t="shared" ca="1" si="31"/>
        <v>45218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218</v>
      </c>
      <c r="J584" s="108">
        <v>3</v>
      </c>
      <c r="K584" s="108" t="b">
        <v>1</v>
      </c>
      <c r="L584" s="108" t="s">
        <v>1245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Oc23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44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Oc23</v>
      </c>
      <c r="G585" s="174">
        <f t="shared" ca="1" si="31"/>
        <v>45218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218</v>
      </c>
      <c r="J585" s="108">
        <v>3</v>
      </c>
      <c r="K585" s="108" t="b">
        <v>1</v>
      </c>
      <c r="L585" s="108" t="s">
        <v>1245</v>
      </c>
      <c r="M585" s="108" t="b">
        <v>1</v>
      </c>
      <c r="N585" s="108" t="s">
        <v>1216</v>
      </c>
      <c r="O585" s="173" t="str">
        <f>LEFT(DEDEL!D585,19)&amp;"."&amp;DEDELCR!F585</f>
        <v>JCoSS.5427.DDEL7.E17.Oc23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44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Oc23</v>
      </c>
      <c r="G586" s="174">
        <f t="shared" ca="1" si="31"/>
        <v>45218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218</v>
      </c>
      <c r="J586" s="108">
        <v>3</v>
      </c>
      <c r="K586" s="108" t="b">
        <v>1</v>
      </c>
      <c r="L586" s="108" t="s">
        <v>1245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Oc23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4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Oc23</v>
      </c>
      <c r="G587" s="174">
        <f t="shared" ca="1" si="31"/>
        <v>45218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218</v>
      </c>
      <c r="J587" s="108">
        <v>3</v>
      </c>
      <c r="K587" s="108" t="b">
        <v>1</v>
      </c>
      <c r="L587" s="108" t="s">
        <v>1245</v>
      </c>
      <c r="M587" s="108" t="b">
        <v>1</v>
      </c>
      <c r="N587" s="108" t="s">
        <v>1216</v>
      </c>
      <c r="O587" s="173" t="str">
        <f>LEFT(DEDEL!D587,19)&amp;"."&amp;DEDELCR!F587</f>
        <v>Barnfield .2002.EDFUNC.I01.Oc23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4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Oc23</v>
      </c>
      <c r="G588" s="174">
        <f t="shared" ca="1" si="31"/>
        <v>45218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218</v>
      </c>
      <c r="J588" s="108">
        <v>3</v>
      </c>
      <c r="K588" s="108" t="b">
        <v>1</v>
      </c>
      <c r="L588" s="108" t="s">
        <v>1245</v>
      </c>
      <c r="M588" s="108" t="b">
        <v>1</v>
      </c>
      <c r="N588" s="108" t="s">
        <v>1216</v>
      </c>
      <c r="O588" s="173" t="str">
        <f>LEFT(DEDEL!D588,19)&amp;"."&amp;DEDELCR!F588</f>
        <v>Bell Lane .2003.EDFUNC.I01.Oc23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4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Oc23</v>
      </c>
      <c r="G589" s="174">
        <f t="shared" ca="1" si="31"/>
        <v>45218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218</v>
      </c>
      <c r="J589" s="108">
        <v>3</v>
      </c>
      <c r="K589" s="108" t="b">
        <v>1</v>
      </c>
      <c r="L589" s="108" t="s">
        <v>1245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Oc23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4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Oc23</v>
      </c>
      <c r="G590" s="174">
        <f t="shared" ca="1" si="31"/>
        <v>45218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218</v>
      </c>
      <c r="J590" s="108">
        <v>3</v>
      </c>
      <c r="K590" s="108" t="b">
        <v>1</v>
      </c>
      <c r="L590" s="108" t="s">
        <v>1245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Oc23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4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Oc23</v>
      </c>
      <c r="G591" s="174">
        <f t="shared" ca="1" si="31"/>
        <v>45218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218</v>
      </c>
      <c r="J591" s="108">
        <v>3</v>
      </c>
      <c r="K591" s="108" t="b">
        <v>1</v>
      </c>
      <c r="L591" s="108" t="s">
        <v>1245</v>
      </c>
      <c r="M591" s="108" t="b">
        <v>1</v>
      </c>
      <c r="N591" s="108" t="s">
        <v>1216</v>
      </c>
      <c r="O591" s="173" t="str">
        <f>LEFT(DEDEL!D591,19)&amp;"."&amp;DEDELCR!F591</f>
        <v>Brunswick Park .2009.EDFUNC.I01.Oc23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4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Oc23</v>
      </c>
      <c r="G592" s="174">
        <f t="shared" ca="1" si="31"/>
        <v>45218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218</v>
      </c>
      <c r="J592" s="108">
        <v>3</v>
      </c>
      <c r="K592" s="108" t="b">
        <v>1</v>
      </c>
      <c r="L592" s="108" t="s">
        <v>1245</v>
      </c>
      <c r="M592" s="108" t="b">
        <v>1</v>
      </c>
      <c r="N592" s="108" t="s">
        <v>1216</v>
      </c>
      <c r="O592" s="173" t="str">
        <f>LEFT(DEDEL!D592,19)&amp;"."&amp;DEDELCR!F592</f>
        <v>Church Hill .2011.EDFUNC.I01.Oc23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4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Oc23</v>
      </c>
      <c r="G593" s="174">
        <f t="shared" ca="1" si="31"/>
        <v>45218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218</v>
      </c>
      <c r="J593" s="108">
        <v>3</v>
      </c>
      <c r="K593" s="108" t="b">
        <v>1</v>
      </c>
      <c r="L593" s="108" t="s">
        <v>1245</v>
      </c>
      <c r="M593" s="108" t="b">
        <v>1</v>
      </c>
      <c r="N593" s="108" t="s">
        <v>1216</v>
      </c>
      <c r="O593" s="173" t="str">
        <f>LEFT(DEDEL!D593,19)&amp;"."&amp;DEDELCR!F593</f>
        <v>Colindale .2014.EDFUNC.I01.Oc23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4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Oc23</v>
      </c>
      <c r="G594" s="174">
        <f t="shared" ca="1" si="31"/>
        <v>45218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218</v>
      </c>
      <c r="J594" s="108">
        <v>3</v>
      </c>
      <c r="K594" s="108" t="b">
        <v>1</v>
      </c>
      <c r="L594" s="108" t="s">
        <v>1245</v>
      </c>
      <c r="M594" s="108" t="b">
        <v>1</v>
      </c>
      <c r="N594" s="108" t="s">
        <v>1216</v>
      </c>
      <c r="O594" s="173" t="str">
        <f>LEFT(DEDEL!D594,19)&amp;"."&amp;DEDELCR!F594</f>
        <v>Coppetts Wood.2015.EDFUNC.I01.Oc23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4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Oc23</v>
      </c>
      <c r="G595" s="174">
        <f t="shared" ca="1" si="31"/>
        <v>45218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218</v>
      </c>
      <c r="J595" s="108">
        <v>3</v>
      </c>
      <c r="K595" s="108" t="b">
        <v>1</v>
      </c>
      <c r="L595" s="108" t="s">
        <v>1245</v>
      </c>
      <c r="M595" s="108" t="b">
        <v>1</v>
      </c>
      <c r="N595" s="108" t="s">
        <v>1216</v>
      </c>
      <c r="O595" s="173" t="str">
        <f>LEFT(DEDEL!D595,19)&amp;"."&amp;DEDELCR!F595</f>
        <v>Courtland .2016.EDFUNC.I01.Oc23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4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Oc23</v>
      </c>
      <c r="G596" s="174">
        <f t="shared" ca="1" si="31"/>
        <v>45218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218</v>
      </c>
      <c r="J596" s="108">
        <v>3</v>
      </c>
      <c r="K596" s="108" t="b">
        <v>1</v>
      </c>
      <c r="L596" s="108" t="s">
        <v>1245</v>
      </c>
      <c r="M596" s="108" t="b">
        <v>1</v>
      </c>
      <c r="N596" s="108" t="s">
        <v>1216</v>
      </c>
      <c r="O596" s="173" t="str">
        <f>LEFT(DEDEL!D596,19)&amp;"."&amp;DEDELCR!F596</f>
        <v>Cromer Road .2017.EDFUNC.I01.Oc23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4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Oc23</v>
      </c>
      <c r="G597" s="174">
        <f t="shared" ca="1" si="31"/>
        <v>45218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218</v>
      </c>
      <c r="J597" s="108">
        <v>3</v>
      </c>
      <c r="K597" s="108" t="b">
        <v>1</v>
      </c>
      <c r="L597" s="108" t="s">
        <v>1245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Oc23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4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Oc23</v>
      </c>
      <c r="G598" s="174">
        <f t="shared" ca="1" si="31"/>
        <v>45218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218</v>
      </c>
      <c r="J598" s="108">
        <v>3</v>
      </c>
      <c r="K598" s="108" t="b">
        <v>1</v>
      </c>
      <c r="L598" s="108" t="s">
        <v>1245</v>
      </c>
      <c r="M598" s="108" t="b">
        <v>1</v>
      </c>
      <c r="N598" s="108" t="s">
        <v>1216</v>
      </c>
      <c r="O598" s="173" t="str">
        <f>LEFT(DEDEL!D598,19)&amp;"."&amp;DEDELCR!F598</f>
        <v>Dollis Primary.2021.EDFUNC.I01.Oc23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4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Oc23</v>
      </c>
      <c r="G599" s="174">
        <f t="shared" ca="1" si="31"/>
        <v>45218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218</v>
      </c>
      <c r="J599" s="108">
        <v>3</v>
      </c>
      <c r="K599" s="108" t="b">
        <v>1</v>
      </c>
      <c r="L599" s="108" t="s">
        <v>1245</v>
      </c>
      <c r="M599" s="108" t="b">
        <v>1</v>
      </c>
      <c r="N599" s="108" t="s">
        <v>1216</v>
      </c>
      <c r="O599" s="173" t="str">
        <f>LEFT(DEDEL!D599,19)&amp;"."&amp;DEDELCR!F599</f>
        <v>Edgware Primary.2023.EDFUNC.I01.Oc23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4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Oc23</v>
      </c>
      <c r="G600" s="174">
        <f t="shared" ca="1" si="31"/>
        <v>45218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218</v>
      </c>
      <c r="J600" s="108">
        <v>3</v>
      </c>
      <c r="K600" s="108" t="b">
        <v>1</v>
      </c>
      <c r="L600" s="108" t="s">
        <v>1245</v>
      </c>
      <c r="M600" s="108" t="b">
        <v>1</v>
      </c>
      <c r="N600" s="108" t="s">
        <v>1216</v>
      </c>
      <c r="O600" s="173" t="str">
        <f>LEFT(DEDEL!D600,19)&amp;"."&amp;DEDELCR!F600</f>
        <v>Fairway  .2024.EDFUNC.I01.Oc23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4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Oc23</v>
      </c>
      <c r="G601" s="174">
        <f t="shared" ca="1" si="31"/>
        <v>45218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218</v>
      </c>
      <c r="J601" s="108">
        <v>3</v>
      </c>
      <c r="K601" s="108" t="b">
        <v>1</v>
      </c>
      <c r="L601" s="108" t="s">
        <v>1245</v>
      </c>
      <c r="M601" s="108" t="b">
        <v>1</v>
      </c>
      <c r="N601" s="108" t="s">
        <v>1216</v>
      </c>
      <c r="O601" s="173" t="str">
        <f>LEFT(DEDEL!D601,19)&amp;"."&amp;DEDELCR!F601</f>
        <v>Foulds.2025.EDFUNC.I01.Oc23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4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Oc23</v>
      </c>
      <c r="G602" s="174">
        <f t="shared" ca="1" si="31"/>
        <v>45218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218</v>
      </c>
      <c r="J602" s="108">
        <v>3</v>
      </c>
      <c r="K602" s="108" t="b">
        <v>1</v>
      </c>
      <c r="L602" s="108" t="s">
        <v>1245</v>
      </c>
      <c r="M602" s="108" t="b">
        <v>1</v>
      </c>
      <c r="N602" s="108" t="s">
        <v>1216</v>
      </c>
      <c r="O602" s="173" t="str">
        <f>LEFT(DEDEL!D602,19)&amp;"."&amp;DEDELCR!F602</f>
        <v>Frith Manor Sch.2026.EDFUNC.I01.Oc23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4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Oc23</v>
      </c>
      <c r="G603" s="174">
        <f t="shared" ca="1" si="31"/>
        <v>45218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218</v>
      </c>
      <c r="J603" s="108">
        <v>3</v>
      </c>
      <c r="K603" s="108" t="b">
        <v>1</v>
      </c>
      <c r="L603" s="108" t="s">
        <v>1245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Oc23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4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Oc23</v>
      </c>
      <c r="G604" s="174">
        <f t="shared" ca="1" si="31"/>
        <v>45218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218</v>
      </c>
      <c r="J604" s="108">
        <v>3</v>
      </c>
      <c r="K604" s="108" t="b">
        <v>1</v>
      </c>
      <c r="L604" s="108" t="s">
        <v>1245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Oc23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4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Oc23</v>
      </c>
      <c r="G605" s="174">
        <f t="shared" ca="1" si="31"/>
        <v>45218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218</v>
      </c>
      <c r="J605" s="108">
        <v>3</v>
      </c>
      <c r="K605" s="108" t="b">
        <v>1</v>
      </c>
      <c r="L605" s="108" t="s">
        <v>1245</v>
      </c>
      <c r="M605" s="108" t="b">
        <v>1</v>
      </c>
      <c r="N605" s="108" t="s">
        <v>1216</v>
      </c>
      <c r="O605" s="173" t="str">
        <f>LEFT(DEDEL!D605,19)&amp;"."&amp;DEDELCR!F605</f>
        <v>Goldbeaters  .2029.EDFUNC.I01.Oc23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4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Oc23</v>
      </c>
      <c r="G606" s="174">
        <f t="shared" ca="1" si="31"/>
        <v>45218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218</v>
      </c>
      <c r="J606" s="108">
        <v>3</v>
      </c>
      <c r="K606" s="108" t="b">
        <v>1</v>
      </c>
      <c r="L606" s="108" t="s">
        <v>1245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Oc23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4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Oc23</v>
      </c>
      <c r="G607" s="174">
        <f t="shared" ca="1" si="31"/>
        <v>45218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218</v>
      </c>
      <c r="J607" s="108">
        <v>3</v>
      </c>
      <c r="K607" s="108" t="b">
        <v>1</v>
      </c>
      <c r="L607" s="108" t="s">
        <v>1245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Oc23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4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Oc23</v>
      </c>
      <c r="G608" s="174">
        <f t="shared" ca="1" si="31"/>
        <v>45218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218</v>
      </c>
      <c r="J608" s="108">
        <v>3</v>
      </c>
      <c r="K608" s="108" t="b">
        <v>1</v>
      </c>
      <c r="L608" s="108" t="s">
        <v>1245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Oc23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4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Oc23</v>
      </c>
      <c r="G609" s="174">
        <f t="shared" ca="1" si="31"/>
        <v>45218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218</v>
      </c>
      <c r="J609" s="108">
        <v>3</v>
      </c>
      <c r="K609" s="108" t="b">
        <v>1</v>
      </c>
      <c r="L609" s="108" t="s">
        <v>1245</v>
      </c>
      <c r="M609" s="108" t="b">
        <v>1</v>
      </c>
      <c r="N609" s="108" t="s">
        <v>1216</v>
      </c>
      <c r="O609" s="173" t="str">
        <f>LEFT(DEDEL!D609,19)&amp;"."&amp;DEDELCR!F609</f>
        <v>Manorside  .2037.EDFUNC.I01.Oc23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4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Oc23</v>
      </c>
      <c r="G610" s="174">
        <f t="shared" ca="1" si="31"/>
        <v>45218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218</v>
      </c>
      <c r="J610" s="108">
        <v>3</v>
      </c>
      <c r="K610" s="108" t="b">
        <v>1</v>
      </c>
      <c r="L610" s="108" t="s">
        <v>1245</v>
      </c>
      <c r="M610" s="108" t="b">
        <v>1</v>
      </c>
      <c r="N610" s="108" t="s">
        <v>1216</v>
      </c>
      <c r="O610" s="173" t="str">
        <f>LEFT(DEDEL!D610,19)&amp;"."&amp;DEDELCR!F610</f>
        <v>Monkfrith Sch.2042.EDFUNC.I01.Oc23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4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Oc23</v>
      </c>
      <c r="G611" s="174">
        <f t="shared" ca="1" si="31"/>
        <v>45218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218</v>
      </c>
      <c r="J611" s="108">
        <v>3</v>
      </c>
      <c r="K611" s="108" t="b">
        <v>1</v>
      </c>
      <c r="L611" s="108" t="s">
        <v>1245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Oc23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4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Oc23</v>
      </c>
      <c r="G612" s="174">
        <f t="shared" ca="1" si="31"/>
        <v>45218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218</v>
      </c>
      <c r="J612" s="108">
        <v>3</v>
      </c>
      <c r="K612" s="108" t="b">
        <v>1</v>
      </c>
      <c r="L612" s="108" t="s">
        <v>1245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Oc23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4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Oc23</v>
      </c>
      <c r="G613" s="174">
        <f t="shared" ca="1" si="31"/>
        <v>45218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218</v>
      </c>
      <c r="J613" s="108">
        <v>3</v>
      </c>
      <c r="K613" s="108" t="b">
        <v>1</v>
      </c>
      <c r="L613" s="108" t="s">
        <v>1245</v>
      </c>
      <c r="M613" s="108" t="b">
        <v>1</v>
      </c>
      <c r="N613" s="108" t="s">
        <v>1216</v>
      </c>
      <c r="O613" s="173" t="str">
        <f>LEFT(DEDEL!D613,19)&amp;"."&amp;DEDELCR!F613</f>
        <v>Northside.2045.EDFUNC.I01.Oc23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4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Oc23</v>
      </c>
      <c r="G614" s="174">
        <f t="shared" ca="1" si="31"/>
        <v>45218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218</v>
      </c>
      <c r="J614" s="108">
        <v>3</v>
      </c>
      <c r="K614" s="108" t="b">
        <v>1</v>
      </c>
      <c r="L614" s="108" t="s">
        <v>1245</v>
      </c>
      <c r="M614" s="108" t="b">
        <v>1</v>
      </c>
      <c r="N614" s="108" t="s">
        <v>1216</v>
      </c>
      <c r="O614" s="173" t="str">
        <f>LEFT(DEDEL!D614,19)&amp;"."&amp;DEDELCR!F614</f>
        <v>Shalom Noam  .2053.EDFUNC.I01.Oc23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4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Oc23</v>
      </c>
      <c r="G615" s="174">
        <f t="shared" ca="1" si="31"/>
        <v>45218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218</v>
      </c>
      <c r="J615" s="108">
        <v>3</v>
      </c>
      <c r="K615" s="108" t="b">
        <v>1</v>
      </c>
      <c r="L615" s="108" t="s">
        <v>1245</v>
      </c>
      <c r="M615" s="108" t="b">
        <v>1</v>
      </c>
      <c r="N615" s="108" t="s">
        <v>1216</v>
      </c>
      <c r="O615" s="173" t="str">
        <f>LEFT(DEDEL!D615,19)&amp;"."&amp;DEDELCR!F615</f>
        <v>Woodridge   .2054.EDFUNC.I01.Oc23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4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Oc23</v>
      </c>
      <c r="G616" s="174">
        <f t="shared" ca="1" si="31"/>
        <v>45218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218</v>
      </c>
      <c r="J616" s="108">
        <v>3</v>
      </c>
      <c r="K616" s="108" t="b">
        <v>1</v>
      </c>
      <c r="L616" s="108" t="s">
        <v>1245</v>
      </c>
      <c r="M616" s="108" t="b">
        <v>1</v>
      </c>
      <c r="N616" s="108" t="s">
        <v>1216</v>
      </c>
      <c r="O616" s="173" t="str">
        <f>LEFT(DEDEL!D616,19)&amp;"."&amp;DEDELCR!F616</f>
        <v>Tudor .2055.EDFUNC.I01.Oc23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3">
      <c r="A617" s="108" t="s">
        <v>1244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Oc23</v>
      </c>
      <c r="G617" s="174">
        <f t="shared" ca="1" si="31"/>
        <v>45218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218</v>
      </c>
      <c r="J617" s="108">
        <v>3</v>
      </c>
      <c r="K617" s="108" t="b">
        <v>1</v>
      </c>
      <c r="L617" s="108" t="s">
        <v>1245</v>
      </c>
      <c r="M617" s="108" t="b">
        <v>1</v>
      </c>
      <c r="N617" s="108" t="s">
        <v>1216</v>
      </c>
      <c r="O617" s="173" t="str">
        <f>LEFT(DEDEL!D617,19)&amp;"."&amp;DEDELCR!F617</f>
        <v>Underhill .2057.EDFUNC.I01.Oc23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3">
      <c r="A618" s="108" t="s">
        <v>1244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Oc23</v>
      </c>
      <c r="G618" s="174">
        <f t="shared" ca="1" si="31"/>
        <v>45218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218</v>
      </c>
      <c r="J618" s="108">
        <v>3</v>
      </c>
      <c r="K618" s="108" t="b">
        <v>1</v>
      </c>
      <c r="L618" s="108" t="s">
        <v>1245</v>
      </c>
      <c r="M618" s="108" t="b">
        <v>1</v>
      </c>
      <c r="N618" s="108" t="s">
        <v>1216</v>
      </c>
      <c r="O618" s="173" t="str">
        <f>LEFT(DEDEL!D618,19)&amp;"."&amp;DEDELCR!F618</f>
        <v>Whitings Hill  .2060.EDFUNC.I01.Oc23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3">
      <c r="A619" s="108" t="s">
        <v>1244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Oc23</v>
      </c>
      <c r="G619" s="174">
        <f t="shared" ca="1" si="31"/>
        <v>45218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218</v>
      </c>
      <c r="J619" s="108">
        <v>3</v>
      </c>
      <c r="K619" s="108" t="b">
        <v>1</v>
      </c>
      <c r="L619" s="108" t="s">
        <v>1245</v>
      </c>
      <c r="M619" s="108" t="b">
        <v>1</v>
      </c>
      <c r="N619" s="108" t="s">
        <v>1216</v>
      </c>
      <c r="O619" s="173" t="str">
        <f>LEFT(DEDEL!D619,19)&amp;"."&amp;DEDELCR!F619</f>
        <v>Chalgrove .2067.EDFUNC.I01.Oc23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3">
      <c r="A620" s="108" t="s">
        <v>1244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Oc23</v>
      </c>
      <c r="G620" s="174">
        <f t="shared" ca="1" si="31"/>
        <v>45218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218</v>
      </c>
      <c r="J620" s="108">
        <v>3</v>
      </c>
      <c r="K620" s="108" t="b">
        <v>1</v>
      </c>
      <c r="L620" s="108" t="s">
        <v>1245</v>
      </c>
      <c r="M620" s="108" t="b">
        <v>1</v>
      </c>
      <c r="N620" s="108" t="s">
        <v>1216</v>
      </c>
      <c r="O620" s="173" t="str">
        <f>LEFT(DEDEL!D620,19)&amp;"."&amp;DEDELCR!F620</f>
        <v>Sunnyfields  .2070.EDFUNC.I01.Oc23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3">
      <c r="A621" s="108" t="s">
        <v>1244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Oc23</v>
      </c>
      <c r="G621" s="174">
        <f t="shared" ca="1" si="31"/>
        <v>45218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218</v>
      </c>
      <c r="J621" s="108">
        <v>3</v>
      </c>
      <c r="K621" s="108" t="b">
        <v>1</v>
      </c>
      <c r="L621" s="108" t="s">
        <v>1245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Oc23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3">
      <c r="A622" s="108" t="s">
        <v>1244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Oc23</v>
      </c>
      <c r="G622" s="174">
        <f t="shared" ca="1" si="31"/>
        <v>45218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218</v>
      </c>
      <c r="J622" s="108">
        <v>3</v>
      </c>
      <c r="K622" s="108" t="b">
        <v>1</v>
      </c>
      <c r="L622" s="108" t="s">
        <v>1245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Oc23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3">
      <c r="A623" s="108" t="s">
        <v>1244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Oc23</v>
      </c>
      <c r="G623" s="174">
        <f t="shared" ca="1" si="31"/>
        <v>45218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218</v>
      </c>
      <c r="J623" s="108">
        <v>3</v>
      </c>
      <c r="K623" s="108" t="b">
        <v>1</v>
      </c>
      <c r="L623" s="108" t="s">
        <v>1245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Oc23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3">
      <c r="A624" s="108" t="s">
        <v>1244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Oc23</v>
      </c>
      <c r="G624" s="174">
        <f t="shared" ca="1" si="31"/>
        <v>45218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218</v>
      </c>
      <c r="J624" s="108">
        <v>3</v>
      </c>
      <c r="K624" s="108" t="b">
        <v>1</v>
      </c>
      <c r="L624" s="108" t="s">
        <v>1245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Oc23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3">
      <c r="A625" s="108" t="s">
        <v>1244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Oc23</v>
      </c>
      <c r="G625" s="174">
        <f t="shared" ca="1" si="31"/>
        <v>45218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218</v>
      </c>
      <c r="J625" s="108">
        <v>3</v>
      </c>
      <c r="K625" s="108" t="b">
        <v>1</v>
      </c>
      <c r="L625" s="108" t="s">
        <v>1245</v>
      </c>
      <c r="M625" s="108" t="b">
        <v>1</v>
      </c>
      <c r="N625" s="108" t="s">
        <v>1216</v>
      </c>
      <c r="O625" s="173" t="str">
        <f>LEFT(DEDEL!D625,19)&amp;"."&amp;DEDELCR!F625</f>
        <v>Orion  .2077.EDFUNC.I01.Oc23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3">
      <c r="A626" s="108" t="s">
        <v>1244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Oc23</v>
      </c>
      <c r="G626" s="174">
        <f t="shared" ca="1" si="31"/>
        <v>45218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218</v>
      </c>
      <c r="J626" s="108">
        <v>3</v>
      </c>
      <c r="K626" s="108" t="b">
        <v>1</v>
      </c>
      <c r="L626" s="108" t="s">
        <v>1245</v>
      </c>
      <c r="M626" s="108" t="b">
        <v>1</v>
      </c>
      <c r="N626" s="108" t="s">
        <v>1216</v>
      </c>
      <c r="O626" s="173" t="str">
        <f>LEFT(DEDEL!D626,19)&amp;"."&amp;DEDELCR!F626</f>
        <v>Pardes House .2078.EDFUNC.I01.Oc23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3">
      <c r="A627" s="108" t="s">
        <v>1244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Oc23</v>
      </c>
      <c r="G627" s="174">
        <f t="shared" ca="1" si="31"/>
        <v>45218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218</v>
      </c>
      <c r="J627" s="108">
        <v>3</v>
      </c>
      <c r="K627" s="108" t="b">
        <v>1</v>
      </c>
      <c r="L627" s="108" t="s">
        <v>1245</v>
      </c>
      <c r="M627" s="108" t="b">
        <v>1</v>
      </c>
      <c r="N627" s="108" t="s">
        <v>1216</v>
      </c>
      <c r="O627" s="173" t="str">
        <f>LEFT(DEDEL!D627,19)&amp;"."&amp;DEDELCR!F627</f>
        <v>Beis Yaakov.2079.EDFUNC.I01.Oc23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3">
      <c r="A628" s="108" t="s">
        <v>1244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Oc23</v>
      </c>
      <c r="G628" s="174">
        <f t="shared" ca="1" si="31"/>
        <v>45218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218</v>
      </c>
      <c r="J628" s="108">
        <v>3</v>
      </c>
      <c r="K628" s="108" t="b">
        <v>1</v>
      </c>
      <c r="L628" s="108" t="s">
        <v>1245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Oc23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3">
      <c r="A629" s="108" t="s">
        <v>1244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Oc23</v>
      </c>
      <c r="G629" s="174">
        <f t="shared" ca="1" si="31"/>
        <v>45218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218</v>
      </c>
      <c r="J629" s="108">
        <v>3</v>
      </c>
      <c r="K629" s="108" t="b">
        <v>1</v>
      </c>
      <c r="L629" s="108" t="s">
        <v>1245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Oc23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3">
      <c r="A630" s="108" t="s">
        <v>1244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Oc23</v>
      </c>
      <c r="G630" s="174">
        <f t="shared" ca="1" si="31"/>
        <v>45218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218</v>
      </c>
      <c r="J630" s="108">
        <v>3</v>
      </c>
      <c r="K630" s="108" t="b">
        <v>1</v>
      </c>
      <c r="L630" s="108" t="s">
        <v>1245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Oc23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3">
      <c r="A631" s="108" t="s">
        <v>1244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Oc23</v>
      </c>
      <c r="G631" s="174">
        <f t="shared" ca="1" si="31"/>
        <v>45218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218</v>
      </c>
      <c r="J631" s="108">
        <v>3</v>
      </c>
      <c r="K631" s="108" t="b">
        <v>1</v>
      </c>
      <c r="L631" s="108" t="s">
        <v>1245</v>
      </c>
      <c r="M631" s="108" t="b">
        <v>1</v>
      </c>
      <c r="N631" s="108" t="s">
        <v>1216</v>
      </c>
      <c r="O631" s="173" t="str">
        <f>LEFT(DEDEL!D631,19)&amp;"."&amp;DEDELCR!F631</f>
        <v>Monken Hadley .3305.EDFUNC.I01.Oc23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3">
      <c r="A632" s="108" t="s">
        <v>1244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Oc23</v>
      </c>
      <c r="G632" s="174">
        <f t="shared" ca="1" si="31"/>
        <v>45218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218</v>
      </c>
      <c r="J632" s="108">
        <v>3</v>
      </c>
      <c r="K632" s="108" t="b">
        <v>1</v>
      </c>
      <c r="L632" s="108" t="s">
        <v>1245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Oc23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3">
      <c r="A633" s="108" t="s">
        <v>1244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Oc23</v>
      </c>
      <c r="G633" s="174">
        <f t="shared" ca="1" si="31"/>
        <v>45218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218</v>
      </c>
      <c r="J633" s="108">
        <v>3</v>
      </c>
      <c r="K633" s="108" t="b">
        <v>1</v>
      </c>
      <c r="L633" s="108" t="s">
        <v>1245</v>
      </c>
      <c r="M633" s="108" t="b">
        <v>1</v>
      </c>
      <c r="N633" s="108" t="s">
        <v>1216</v>
      </c>
      <c r="O633" s="173" t="str">
        <f>LEFT(DEDEL!D633,19)&amp;"."&amp;DEDELCR!F633</f>
        <v>St Johns CE N20.3309.EDFUNC.I01.Oc23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3">
      <c r="A634" s="108" t="s">
        <v>1244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Oc23</v>
      </c>
      <c r="G634" s="174">
        <f t="shared" ca="1" si="31"/>
        <v>45218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218</v>
      </c>
      <c r="J634" s="108">
        <v>3</v>
      </c>
      <c r="K634" s="108" t="b">
        <v>1</v>
      </c>
      <c r="L634" s="108" t="s">
        <v>1245</v>
      </c>
      <c r="M634" s="108" t="b">
        <v>1</v>
      </c>
      <c r="N634" s="108" t="s">
        <v>1216</v>
      </c>
      <c r="O634" s="173" t="str">
        <f>LEFT(DEDEL!D634,19)&amp;"."&amp;DEDELCR!F634</f>
        <v>St Mary's  N3.3311.EDFUNC.I01.Oc23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3">
      <c r="A635" s="108" t="s">
        <v>1244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Oc23</v>
      </c>
      <c r="G635" s="174">
        <f t="shared" ca="1" si="31"/>
        <v>45218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218</v>
      </c>
      <c r="J635" s="108">
        <v>3</v>
      </c>
      <c r="K635" s="108" t="b">
        <v>1</v>
      </c>
      <c r="L635" s="108" t="s">
        <v>1245</v>
      </c>
      <c r="M635" s="108" t="b">
        <v>1</v>
      </c>
      <c r="N635" s="108" t="s">
        <v>1216</v>
      </c>
      <c r="O635" s="173" t="str">
        <f>LEFT(DEDEL!D635,19)&amp;"."&amp;DEDELCR!F635</f>
        <v>St Mary's  EN4.3312.EDFUNC.I01.Oc23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3">
      <c r="A636" s="108" t="s">
        <v>1244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Oc23</v>
      </c>
      <c r="G636" s="174">
        <f t="shared" ca="1" si="31"/>
        <v>45218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218</v>
      </c>
      <c r="J636" s="108">
        <v>3</v>
      </c>
      <c r="K636" s="108" t="b">
        <v>1</v>
      </c>
      <c r="L636" s="108" t="s">
        <v>1245</v>
      </c>
      <c r="M636" s="108" t="b">
        <v>1</v>
      </c>
      <c r="N636" s="108" t="s">
        <v>1216</v>
      </c>
      <c r="O636" s="173" t="str">
        <f>LEFT(DEDEL!D636,19)&amp;"."&amp;DEDELCR!F636</f>
        <v>St. Pauls N11.3313.EDFUNC.I01.Oc23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3">
      <c r="A637" s="108" t="s">
        <v>1244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Oc23</v>
      </c>
      <c r="G637" s="174">
        <f t="shared" ca="1" si="31"/>
        <v>45218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218</v>
      </c>
      <c r="J637" s="108">
        <v>3</v>
      </c>
      <c r="K637" s="108" t="b">
        <v>1</v>
      </c>
      <c r="L637" s="108" t="s">
        <v>1245</v>
      </c>
      <c r="M637" s="108" t="b">
        <v>1</v>
      </c>
      <c r="N637" s="108" t="s">
        <v>1216</v>
      </c>
      <c r="O637" s="173" t="str">
        <f>LEFT(DEDEL!D637,19)&amp;"."&amp;DEDELCR!F637</f>
        <v>St Pauls NW7.3314.EDFUNC.I01.Oc23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3">
      <c r="A638" s="108" t="s">
        <v>1244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Oc23</v>
      </c>
      <c r="G638" s="174">
        <f t="shared" ca="1" si="31"/>
        <v>45218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218</v>
      </c>
      <c r="J638" s="108">
        <v>3</v>
      </c>
      <c r="K638" s="108" t="b">
        <v>1</v>
      </c>
      <c r="L638" s="108" t="s">
        <v>1245</v>
      </c>
      <c r="M638" s="108" t="b">
        <v>1</v>
      </c>
      <c r="N638" s="108" t="s">
        <v>1216</v>
      </c>
      <c r="O638" s="173" t="str">
        <f>LEFT(DEDEL!D638,19)&amp;"."&amp;DEDELCR!F638</f>
        <v>St Andrew's C E.3315.EDFUNC.I01.Oc23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3">
      <c r="A639" s="108" t="s">
        <v>1244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Oc23</v>
      </c>
      <c r="G639" s="174">
        <f t="shared" ca="1" si="31"/>
        <v>45218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218</v>
      </c>
      <c r="J639" s="108">
        <v>3</v>
      </c>
      <c r="K639" s="108" t="b">
        <v>1</v>
      </c>
      <c r="L639" s="108" t="s">
        <v>1245</v>
      </c>
      <c r="M639" s="108" t="b">
        <v>1</v>
      </c>
      <c r="N639" s="108" t="s">
        <v>1216</v>
      </c>
      <c r="O639" s="173" t="str">
        <f>LEFT(DEDEL!D639,19)&amp;"."&amp;DEDELCR!F639</f>
        <v>Trent  CE  .3316.EDFUNC.I01.Oc23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3">
      <c r="A640" s="108" t="s">
        <v>1244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Oc23</v>
      </c>
      <c r="G640" s="174">
        <f t="shared" ca="1" si="31"/>
        <v>45218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218</v>
      </c>
      <c r="J640" s="108">
        <v>3</v>
      </c>
      <c r="K640" s="108" t="b">
        <v>1</v>
      </c>
      <c r="L640" s="108" t="s">
        <v>1245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Oc23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3">
      <c r="A641" s="108" t="s">
        <v>1244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Oc23</v>
      </c>
      <c r="G641" s="174">
        <f t="shared" ca="1" si="31"/>
        <v>45218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218</v>
      </c>
      <c r="J641" s="108">
        <v>3</v>
      </c>
      <c r="K641" s="108" t="b">
        <v>1</v>
      </c>
      <c r="L641" s="108" t="s">
        <v>1245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Oc23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3">
      <c r="A642" s="108" t="s">
        <v>1244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Oc23</v>
      </c>
      <c r="G642" s="174">
        <f t="shared" ca="1" si="31"/>
        <v>45218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218</v>
      </c>
      <c r="J642" s="108">
        <v>3</v>
      </c>
      <c r="K642" s="108" t="b">
        <v>1</v>
      </c>
      <c r="L642" s="108" t="s">
        <v>1245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Oc23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3">
      <c r="A643" s="108" t="s">
        <v>1244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Oc23</v>
      </c>
      <c r="G643" s="174">
        <f t="shared" ca="1" si="31"/>
        <v>45218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218</v>
      </c>
      <c r="J643" s="108">
        <v>3</v>
      </c>
      <c r="K643" s="108" t="b">
        <v>1</v>
      </c>
      <c r="L643" s="108" t="s">
        <v>1245</v>
      </c>
      <c r="M643" s="108" t="b">
        <v>1</v>
      </c>
      <c r="N643" s="108" t="s">
        <v>1216</v>
      </c>
      <c r="O643" s="173" t="str">
        <f>LEFT(DEDEL!D643,19)&amp;"."&amp;DEDELCR!F643</f>
        <v>St Agnes RC  .3502.EDFUNC.I01.Oc23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3">
      <c r="A644" s="108" t="s">
        <v>1244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Oc23</v>
      </c>
      <c r="G644" s="174">
        <f t="shared" ca="1" si="31"/>
        <v>45218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218</v>
      </c>
      <c r="J644" s="108">
        <v>3</v>
      </c>
      <c r="K644" s="108" t="b">
        <v>1</v>
      </c>
      <c r="L644" s="108" t="s">
        <v>1245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Oc23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3">
      <c r="A645" s="108" t="s">
        <v>1244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Oc23</v>
      </c>
      <c r="G645" s="174">
        <f t="shared" ca="1" si="31"/>
        <v>45218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218</v>
      </c>
      <c r="J645" s="108">
        <v>3</v>
      </c>
      <c r="K645" s="108" t="b">
        <v>1</v>
      </c>
      <c r="L645" s="108" t="s">
        <v>1245</v>
      </c>
      <c r="M645" s="108" t="b">
        <v>1</v>
      </c>
      <c r="N645" s="108" t="s">
        <v>1216</v>
      </c>
      <c r="O645" s="173" t="str">
        <f>LEFT(DEDEL!D645,19)&amp;"."&amp;DEDELCR!F645</f>
        <v>St Vincent's RC.3506.EDFUNC.I01.Oc23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3">
      <c r="A646" s="108" t="s">
        <v>1244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Oc23</v>
      </c>
      <c r="G646" s="174">
        <f t="shared" ca="1" si="31"/>
        <v>45218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218</v>
      </c>
      <c r="J646" s="108">
        <v>3</v>
      </c>
      <c r="K646" s="108" t="b">
        <v>1</v>
      </c>
      <c r="L646" s="108" t="s">
        <v>1245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Oc23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3">
      <c r="A647" s="108" t="s">
        <v>1244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Oc23</v>
      </c>
      <c r="G647" s="174">
        <f t="shared" ca="1" si="31"/>
        <v>45218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218</v>
      </c>
      <c r="J647" s="108">
        <v>3</v>
      </c>
      <c r="K647" s="108" t="b">
        <v>1</v>
      </c>
      <c r="L647" s="108" t="s">
        <v>1245</v>
      </c>
      <c r="M647" s="108" t="b">
        <v>1</v>
      </c>
      <c r="N647" s="108" t="s">
        <v>1216</v>
      </c>
      <c r="O647" s="173" t="str">
        <f>LEFT(DEDEL!D647,19)&amp;"."&amp;DEDELCR!F647</f>
        <v>St Joseph's  .3509.EDFUNC.I01.Oc23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3">
      <c r="A648" s="108" t="s">
        <v>1244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Oc23</v>
      </c>
      <c r="G648" s="174">
        <f t="shared" ca="1" si="31"/>
        <v>45218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218</v>
      </c>
      <c r="J648" s="108">
        <v>3</v>
      </c>
      <c r="K648" s="108" t="b">
        <v>1</v>
      </c>
      <c r="L648" s="108" t="s">
        <v>1245</v>
      </c>
      <c r="M648" s="108" t="b">
        <v>1</v>
      </c>
      <c r="N648" s="108" t="s">
        <v>1216</v>
      </c>
      <c r="O648" s="173" t="str">
        <f>LEFT(DEDEL!D648,19)&amp;"."&amp;DEDELCR!F648</f>
        <v>Sacred Heart .3510.EDFUNC.I01.Oc23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3">
      <c r="A649" s="108" t="s">
        <v>1244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Oc23</v>
      </c>
      <c r="G649" s="174">
        <f t="shared" ca="1" si="31"/>
        <v>45218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218</v>
      </c>
      <c r="J649" s="108">
        <v>3</v>
      </c>
      <c r="K649" s="108" t="b">
        <v>1</v>
      </c>
      <c r="L649" s="108" t="s">
        <v>1245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Oc23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3">
      <c r="A650" s="108" t="s">
        <v>1244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Oc23</v>
      </c>
      <c r="G650" s="174">
        <f t="shared" ca="1" si="31"/>
        <v>45218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218</v>
      </c>
      <c r="J650" s="108">
        <v>3</v>
      </c>
      <c r="K650" s="108" t="b">
        <v>1</v>
      </c>
      <c r="L650" s="108" t="s">
        <v>1245</v>
      </c>
      <c r="M650" s="108" t="b">
        <v>1</v>
      </c>
      <c r="N650" s="108" t="s">
        <v>1216</v>
      </c>
      <c r="O650" s="173" t="str">
        <f>LEFT(DEDEL!D650,19)&amp;"."&amp;DEDELCR!F650</f>
        <v>Rosh Pinah.3512.EDFUNC.I01.Oc23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3">
      <c r="A651" s="108" t="s">
        <v>1244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Oc23</v>
      </c>
      <c r="G651" s="174">
        <f t="shared" ca="1" si="31"/>
        <v>45218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218</v>
      </c>
      <c r="J651" s="108">
        <v>3</v>
      </c>
      <c r="K651" s="108" t="b">
        <v>1</v>
      </c>
      <c r="L651" s="108" t="s">
        <v>1245</v>
      </c>
      <c r="M651" s="108" t="b">
        <v>1</v>
      </c>
      <c r="N651" s="108" t="s">
        <v>1216</v>
      </c>
      <c r="O651" s="173" t="str">
        <f>LEFT(DEDEL!D651,19)&amp;"."&amp;DEDELCR!F651</f>
        <v>Menorah Primary.3513.EDFUNC.I01.Oc23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3">
      <c r="A652" s="108" t="s">
        <v>1244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Oc23</v>
      </c>
      <c r="G652" s="174">
        <f t="shared" ca="1" si="31"/>
        <v>45218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218</v>
      </c>
      <c r="J652" s="108">
        <v>3</v>
      </c>
      <c r="K652" s="108" t="b">
        <v>1</v>
      </c>
      <c r="L652" s="108" t="s">
        <v>1245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Oc23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3">
      <c r="A653" s="108" t="s">
        <v>1244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Oc23</v>
      </c>
      <c r="G653" s="174">
        <f t="shared" ca="1" si="31"/>
        <v>45218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218</v>
      </c>
      <c r="J653" s="108">
        <v>3</v>
      </c>
      <c r="K653" s="108" t="b">
        <v>1</v>
      </c>
      <c r="L653" s="108" t="s">
        <v>1245</v>
      </c>
      <c r="M653" s="108" t="b">
        <v>1</v>
      </c>
      <c r="N653" s="108" t="s">
        <v>1216</v>
      </c>
      <c r="O653" s="173" t="str">
        <f>LEFT(DEDEL!D653,19)&amp;"."&amp;DEDELCR!F653</f>
        <v>Hasmonean  .3516.EDFUNC.I01.Oc23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3">
      <c r="A654" s="108" t="s">
        <v>1244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Oc23</v>
      </c>
      <c r="G654" s="174">
        <f t="shared" ca="1" si="31"/>
        <v>45218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218</v>
      </c>
      <c r="J654" s="108">
        <v>3</v>
      </c>
      <c r="K654" s="108" t="b">
        <v>1</v>
      </c>
      <c r="L654" s="108" t="s">
        <v>1245</v>
      </c>
      <c r="M654" s="108" t="b">
        <v>1</v>
      </c>
      <c r="N654" s="108" t="s">
        <v>1216</v>
      </c>
      <c r="O654" s="173" t="str">
        <f>LEFT(DEDEL!D654,19)&amp;"."&amp;DEDELCR!F654</f>
        <v>Woodcroft  .3518.EDFUNC.I01.Oc23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3">
      <c r="A655" s="108" t="s">
        <v>1244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Oc23</v>
      </c>
      <c r="G655" s="174">
        <f t="shared" ca="1" si="31"/>
        <v>45218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218</v>
      </c>
      <c r="J655" s="108">
        <v>3</v>
      </c>
      <c r="K655" s="108" t="b">
        <v>1</v>
      </c>
      <c r="L655" s="108" t="s">
        <v>1245</v>
      </c>
      <c r="M655" s="108" t="b">
        <v>1</v>
      </c>
      <c r="N655" s="108" t="s">
        <v>1216</v>
      </c>
      <c r="O655" s="173" t="str">
        <f>LEFT(DEDEL!D655,19)&amp;"."&amp;DEDELCR!F655</f>
        <v>Akiva Sch.3520.EDFUNC.I01.Oc23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3">
      <c r="A656" s="108" t="s">
        <v>1244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Oc23</v>
      </c>
      <c r="G656" s="174">
        <f t="shared" ca="1" si="31"/>
        <v>45218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218</v>
      </c>
      <c r="J656" s="108">
        <v>3</v>
      </c>
      <c r="K656" s="108" t="b">
        <v>1</v>
      </c>
      <c r="L656" s="108" t="s">
        <v>1245</v>
      </c>
      <c r="M656" s="108" t="b">
        <v>1</v>
      </c>
      <c r="N656" s="108" t="s">
        <v>1216</v>
      </c>
      <c r="O656" s="173" t="str">
        <f>LEFT(DEDEL!D656,19)&amp;"."&amp;DEDELCR!F656</f>
        <v>Martin  .3523.EDFUNC.I01.Oc23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3">
      <c r="A657" s="108" t="s">
        <v>1244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Oc23</v>
      </c>
      <c r="G657" s="174">
        <f t="shared" ca="1" si="31"/>
        <v>45218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218</v>
      </c>
      <c r="J657" s="108">
        <v>3</v>
      </c>
      <c r="K657" s="108" t="b">
        <v>1</v>
      </c>
      <c r="L657" s="108" t="s">
        <v>1245</v>
      </c>
      <c r="M657" s="108" t="b">
        <v>1</v>
      </c>
      <c r="N657" s="108" t="s">
        <v>1216</v>
      </c>
      <c r="O657" s="173" t="str">
        <f>LEFT(DEDEL!D657,19)&amp;"."&amp;DEDELCR!F657</f>
        <v>Beit Shvidler .3524.EDFUNC.I01.Oc23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3">
      <c r="A658" s="108" t="s">
        <v>1244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Oc23</v>
      </c>
      <c r="G658" s="174">
        <f t="shared" ca="1" si="31"/>
        <v>45218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218</v>
      </c>
      <c r="J658" s="108">
        <v>3</v>
      </c>
      <c r="K658" s="108" t="b">
        <v>1</v>
      </c>
      <c r="L658" s="108" t="s">
        <v>1245</v>
      </c>
      <c r="M658" s="108" t="b">
        <v>1</v>
      </c>
      <c r="N658" s="108" t="s">
        <v>1216</v>
      </c>
      <c r="O658" s="173" t="str">
        <f>LEFT(DEDEL!D658,19)&amp;"."&amp;DEDELCR!F658</f>
        <v>Osidge  .5201.EDFUNC.I01.Oc23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3">
      <c r="A659" s="108" t="s">
        <v>1244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Oc23</v>
      </c>
      <c r="G659" s="174">
        <f t="shared" ca="1" si="31"/>
        <v>45218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218</v>
      </c>
      <c r="J659" s="108">
        <v>3</v>
      </c>
      <c r="K659" s="108" t="b">
        <v>1</v>
      </c>
      <c r="L659" s="108" t="s">
        <v>1245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Oc23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3">
      <c r="A660" s="108" t="s">
        <v>1244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Oc23</v>
      </c>
      <c r="G660" s="174">
        <f t="shared" ca="1" si="31"/>
        <v>45218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218</v>
      </c>
      <c r="J660" s="108">
        <v>3</v>
      </c>
      <c r="K660" s="108" t="b">
        <v>1</v>
      </c>
      <c r="L660" s="108" t="s">
        <v>1245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Oc23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3">
      <c r="A661" s="108" t="s">
        <v>1244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Oc23</v>
      </c>
      <c r="G661" s="174">
        <f t="shared" ca="1" si="31"/>
        <v>45218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218</v>
      </c>
      <c r="J661" s="108">
        <v>3</v>
      </c>
      <c r="K661" s="108" t="b">
        <v>1</v>
      </c>
      <c r="L661" s="108" t="s">
        <v>1245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Oc23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3">
      <c r="A662" s="108" t="s">
        <v>1244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Oc23</v>
      </c>
      <c r="G662" s="174">
        <f t="shared" ca="1" si="31"/>
        <v>45218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218</v>
      </c>
      <c r="J662" s="108">
        <v>3</v>
      </c>
      <c r="K662" s="108" t="b">
        <v>1</v>
      </c>
      <c r="L662" s="108" t="s">
        <v>1245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Oc23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3">
      <c r="A663" s="108" t="s">
        <v>1244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Oc23</v>
      </c>
      <c r="G663" s="174">
        <f t="shared" ca="1" si="31"/>
        <v>45218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218</v>
      </c>
      <c r="J663" s="108">
        <v>3</v>
      </c>
      <c r="K663" s="108" t="b">
        <v>1</v>
      </c>
      <c r="L663" s="108" t="s">
        <v>1245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Oc23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3">
      <c r="A664" s="108" t="s">
        <v>1244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Oc23</v>
      </c>
      <c r="G664" s="174">
        <f t="shared" ca="1" si="31"/>
        <v>45218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218</v>
      </c>
      <c r="J664" s="108">
        <v>3</v>
      </c>
      <c r="K664" s="108" t="b">
        <v>1</v>
      </c>
      <c r="L664" s="108" t="s">
        <v>1245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Oc23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3">
      <c r="A665" s="108" t="s">
        <v>1244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Oc23</v>
      </c>
      <c r="G665" s="174">
        <f t="shared" ca="1" si="31"/>
        <v>45218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218</v>
      </c>
      <c r="J665" s="108">
        <v>3</v>
      </c>
      <c r="K665" s="108" t="b">
        <v>1</v>
      </c>
      <c r="L665" s="108" t="s">
        <v>1245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Oc23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3">
      <c r="A666" s="108" t="s">
        <v>1244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Oc23</v>
      </c>
      <c r="G666" s="174">
        <f t="shared" ca="1" si="31"/>
        <v>45218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218</v>
      </c>
      <c r="J666" s="108">
        <v>3</v>
      </c>
      <c r="K666" s="108" t="b">
        <v>1</v>
      </c>
      <c r="L666" s="108" t="s">
        <v>1245</v>
      </c>
      <c r="M666" s="108" t="b">
        <v>1</v>
      </c>
      <c r="N666" s="108" t="s">
        <v>1216</v>
      </c>
      <c r="O666" s="173" t="str">
        <f>LEFT(DEDEL!D666,19)&amp;"."&amp;DEDELCR!F666</f>
        <v>JCoSS.5427.EDFUNC.I01.Oc23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3">
      <c r="A667" s="108" t="s">
        <v>1244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Oc23</v>
      </c>
      <c r="G667" s="174">
        <f t="shared" ca="1" si="31"/>
        <v>45218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218</v>
      </c>
      <c r="J667" s="108">
        <v>3</v>
      </c>
      <c r="K667" s="108" t="b">
        <v>1</v>
      </c>
      <c r="L667" s="108" t="s">
        <v>1245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Oc23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3">
      <c r="A668" s="108" t="s">
        <v>1244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Oc23</v>
      </c>
      <c r="G668" s="174">
        <f t="shared" ca="1" si="31"/>
        <v>45218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218</v>
      </c>
      <c r="J668" s="108">
        <v>3</v>
      </c>
      <c r="K668" s="108" t="b">
        <v>1</v>
      </c>
      <c r="L668" s="108" t="s">
        <v>1245</v>
      </c>
      <c r="M668" s="108" t="b">
        <v>1</v>
      </c>
      <c r="N668" s="108" t="s">
        <v>1216</v>
      </c>
      <c r="O668" s="173" t="str">
        <f>LEFT(DEDEL!D668,19)&amp;"."&amp;DEDELCR!F668</f>
        <v>Barnfield .2002.DEDEL.I01.Oc23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3">
      <c r="A669" s="108" t="s">
        <v>1244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Oc23</v>
      </c>
      <c r="G669" s="174">
        <f t="shared" ca="1" si="31"/>
        <v>45218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218</v>
      </c>
      <c r="J669" s="108">
        <v>3</v>
      </c>
      <c r="K669" s="108" t="b">
        <v>1</v>
      </c>
      <c r="L669" s="108" t="s">
        <v>1245</v>
      </c>
      <c r="M669" s="108" t="b">
        <v>1</v>
      </c>
      <c r="N669" s="108" t="s">
        <v>1216</v>
      </c>
      <c r="O669" s="173" t="str">
        <f>LEFT(DEDEL!D669,19)&amp;"."&amp;DEDELCR!F669</f>
        <v>Bell Lane .2003.DEDEL.I01.Oc23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3">
      <c r="A670" s="108" t="s">
        <v>1244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Oc23</v>
      </c>
      <c r="G670" s="174">
        <f t="shared" ca="1" si="31"/>
        <v>45218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218</v>
      </c>
      <c r="J670" s="108">
        <v>3</v>
      </c>
      <c r="K670" s="108" t="b">
        <v>1</v>
      </c>
      <c r="L670" s="108" t="s">
        <v>1245</v>
      </c>
      <c r="M670" s="108" t="b">
        <v>1</v>
      </c>
      <c r="N670" s="108" t="s">
        <v>1216</v>
      </c>
      <c r="O670" s="173" t="str">
        <f>LEFT(DEDEL!D670,19)&amp;"."&amp;DEDELCR!F670</f>
        <v>Brookland Junior.2007.DEDEL.I01.Oc23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3">
      <c r="A671" s="108" t="s">
        <v>1244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Oc23</v>
      </c>
      <c r="G671" s="174">
        <f t="shared" ca="1" si="31"/>
        <v>45218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218</v>
      </c>
      <c r="J671" s="108">
        <v>3</v>
      </c>
      <c r="K671" s="108" t="b">
        <v>1</v>
      </c>
      <c r="L671" s="108" t="s">
        <v>1245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Oc23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3">
      <c r="A672" s="108" t="s">
        <v>1244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Oc23</v>
      </c>
      <c r="G672" s="174">
        <f t="shared" ca="1" si="31"/>
        <v>45218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218</v>
      </c>
      <c r="J672" s="108">
        <v>3</v>
      </c>
      <c r="K672" s="108" t="b">
        <v>1</v>
      </c>
      <c r="L672" s="108" t="s">
        <v>1245</v>
      </c>
      <c r="M672" s="108" t="b">
        <v>1</v>
      </c>
      <c r="N672" s="108" t="s">
        <v>1216</v>
      </c>
      <c r="O672" s="173" t="str">
        <f>LEFT(DEDEL!D672,19)&amp;"."&amp;DEDELCR!F672</f>
        <v>Brunswick Park .2009.DEDEL.I01.Oc23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3">
      <c r="A673" s="108" t="s">
        <v>1244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Oc23</v>
      </c>
      <c r="G673" s="174">
        <f t="shared" ca="1" si="31"/>
        <v>45218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218</v>
      </c>
      <c r="J673" s="108">
        <v>3</v>
      </c>
      <c r="K673" s="108" t="b">
        <v>1</v>
      </c>
      <c r="L673" s="108" t="s">
        <v>1245</v>
      </c>
      <c r="M673" s="108" t="b">
        <v>1</v>
      </c>
      <c r="N673" s="108" t="s">
        <v>1216</v>
      </c>
      <c r="O673" s="173" t="str">
        <f>LEFT(DEDEL!D673,19)&amp;"."&amp;DEDELCR!F673</f>
        <v>Church Hill .2011.DEDEL.I01.Oc23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3">
      <c r="A674" s="108" t="s">
        <v>1244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Oc23</v>
      </c>
      <c r="G674" s="174">
        <f t="shared" ca="1" si="31"/>
        <v>45218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218</v>
      </c>
      <c r="J674" s="108">
        <v>3</v>
      </c>
      <c r="K674" s="108" t="b">
        <v>1</v>
      </c>
      <c r="L674" s="108" t="s">
        <v>1245</v>
      </c>
      <c r="M674" s="108" t="b">
        <v>1</v>
      </c>
      <c r="N674" s="108" t="s">
        <v>1216</v>
      </c>
      <c r="O674" s="173" t="str">
        <f>LEFT(DEDEL!D674,19)&amp;"."&amp;DEDELCR!F674</f>
        <v>Colindale .2014.DEDEL.I01.Oc23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3">
      <c r="A675" s="108" t="s">
        <v>1244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Oc23</v>
      </c>
      <c r="G675" s="174">
        <f t="shared" ca="1" si="31"/>
        <v>45218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218</v>
      </c>
      <c r="J675" s="108">
        <v>3</v>
      </c>
      <c r="K675" s="108" t="b">
        <v>1</v>
      </c>
      <c r="L675" s="108" t="s">
        <v>1245</v>
      </c>
      <c r="M675" s="108" t="b">
        <v>1</v>
      </c>
      <c r="N675" s="108" t="s">
        <v>1216</v>
      </c>
      <c r="O675" s="173" t="str">
        <f>LEFT(DEDEL!D675,19)&amp;"."&amp;DEDELCR!F675</f>
        <v>Coppetts Wood.2015.DEDEL.I01.Oc23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3">
      <c r="A676" s="108" t="s">
        <v>1244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Oc23</v>
      </c>
      <c r="G676" s="174">
        <f t="shared" ca="1" si="31"/>
        <v>45218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218</v>
      </c>
      <c r="J676" s="108">
        <v>3</v>
      </c>
      <c r="K676" s="108" t="b">
        <v>1</v>
      </c>
      <c r="L676" s="108" t="s">
        <v>1245</v>
      </c>
      <c r="M676" s="108" t="b">
        <v>1</v>
      </c>
      <c r="N676" s="108" t="s">
        <v>1216</v>
      </c>
      <c r="O676" s="173" t="str">
        <f>LEFT(DEDEL!D676,19)&amp;"."&amp;DEDELCR!F676</f>
        <v>Courtland .2016.DEDEL.I01.Oc23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3">
      <c r="A677" s="108" t="s">
        <v>1244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Oc23</v>
      </c>
      <c r="G677" s="174">
        <f t="shared" ca="1" si="31"/>
        <v>45218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218</v>
      </c>
      <c r="J677" s="108">
        <v>3</v>
      </c>
      <c r="K677" s="108" t="b">
        <v>1</v>
      </c>
      <c r="L677" s="108" t="s">
        <v>1245</v>
      </c>
      <c r="M677" s="108" t="b">
        <v>1</v>
      </c>
      <c r="N677" s="108" t="s">
        <v>1216</v>
      </c>
      <c r="O677" s="173" t="str">
        <f>LEFT(DEDEL!D677,19)&amp;"."&amp;DEDELCR!F677</f>
        <v>Cromer Road .2017.DEDEL.I01.Oc23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3">
      <c r="A678" s="108" t="s">
        <v>1244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Oc23</v>
      </c>
      <c r="G678" s="174">
        <f t="shared" ca="1" si="31"/>
        <v>45218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218</v>
      </c>
      <c r="J678" s="108">
        <v>3</v>
      </c>
      <c r="K678" s="108" t="b">
        <v>1</v>
      </c>
      <c r="L678" s="108" t="s">
        <v>1245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Oc23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3">
      <c r="A679" s="108" t="s">
        <v>1244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Oc23</v>
      </c>
      <c r="G679" s="174">
        <f t="shared" ca="1" si="31"/>
        <v>45218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218</v>
      </c>
      <c r="J679" s="108">
        <v>3</v>
      </c>
      <c r="K679" s="108" t="b">
        <v>1</v>
      </c>
      <c r="L679" s="108" t="s">
        <v>1245</v>
      </c>
      <c r="M679" s="108" t="b">
        <v>1</v>
      </c>
      <c r="N679" s="108" t="s">
        <v>1216</v>
      </c>
      <c r="O679" s="173" t="str">
        <f>LEFT(DEDEL!D679,19)&amp;"."&amp;DEDELCR!F679</f>
        <v>Dollis Primary.2021.DEDEL.I01.Oc23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3">
      <c r="A680" s="108" t="s">
        <v>1244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Oc23</v>
      </c>
      <c r="G680" s="174">
        <f t="shared" ca="1" si="31"/>
        <v>45218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218</v>
      </c>
      <c r="J680" s="108">
        <v>3</v>
      </c>
      <c r="K680" s="108" t="b">
        <v>1</v>
      </c>
      <c r="L680" s="108" t="s">
        <v>1245</v>
      </c>
      <c r="M680" s="108" t="b">
        <v>1</v>
      </c>
      <c r="N680" s="108" t="s">
        <v>1216</v>
      </c>
      <c r="O680" s="173" t="str">
        <f>LEFT(DEDEL!D680,19)&amp;"."&amp;DEDELCR!F680</f>
        <v>Edgware Primary.2023.DEDEL.I01.Oc23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3">
      <c r="A681" s="108" t="s">
        <v>1244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Oc23</v>
      </c>
      <c r="G681" s="174">
        <f t="shared" ca="1" si="31"/>
        <v>45218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218</v>
      </c>
      <c r="J681" s="108">
        <v>3</v>
      </c>
      <c r="K681" s="108" t="b">
        <v>1</v>
      </c>
      <c r="L681" s="108" t="s">
        <v>1245</v>
      </c>
      <c r="M681" s="108" t="b">
        <v>1</v>
      </c>
      <c r="N681" s="108" t="s">
        <v>1216</v>
      </c>
      <c r="O681" s="173" t="str">
        <f>LEFT(DEDEL!D681,19)&amp;"."&amp;DEDELCR!F681</f>
        <v>Fairway  .2024.DEDEL.I01.Oc23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3">
      <c r="A682" s="108" t="s">
        <v>1244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Oc23</v>
      </c>
      <c r="G682" s="174">
        <f t="shared" ca="1" si="31"/>
        <v>45218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218</v>
      </c>
      <c r="J682" s="108">
        <v>3</v>
      </c>
      <c r="K682" s="108" t="b">
        <v>1</v>
      </c>
      <c r="L682" s="108" t="s">
        <v>1245</v>
      </c>
      <c r="M682" s="108" t="b">
        <v>1</v>
      </c>
      <c r="N682" s="108" t="s">
        <v>1216</v>
      </c>
      <c r="O682" s="173" t="str">
        <f>LEFT(DEDEL!D682,19)&amp;"."&amp;DEDELCR!F682</f>
        <v>Foulds.2025.DEDEL.I01.Oc23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3">
      <c r="A683" s="108" t="s">
        <v>1244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Oc23</v>
      </c>
      <c r="G683" s="174">
        <f t="shared" ca="1" si="31"/>
        <v>45218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218</v>
      </c>
      <c r="J683" s="108">
        <v>3</v>
      </c>
      <c r="K683" s="108" t="b">
        <v>1</v>
      </c>
      <c r="L683" s="108" t="s">
        <v>1245</v>
      </c>
      <c r="M683" s="108" t="b">
        <v>1</v>
      </c>
      <c r="N683" s="108" t="s">
        <v>1216</v>
      </c>
      <c r="O683" s="173" t="str">
        <f>LEFT(DEDEL!D683,19)&amp;"."&amp;DEDELCR!F683</f>
        <v>Frith Manor Sch.2026.DEDEL.I01.Oc23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3">
      <c r="A684" s="108" t="s">
        <v>1244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Oc23</v>
      </c>
      <c r="G684" s="174">
        <f t="shared" ca="1" si="31"/>
        <v>45218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218</v>
      </c>
      <c r="J684" s="108">
        <v>3</v>
      </c>
      <c r="K684" s="108" t="b">
        <v>1</v>
      </c>
      <c r="L684" s="108" t="s">
        <v>1245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Oc23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3">
      <c r="A685" s="108" t="s">
        <v>1244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Oc23</v>
      </c>
      <c r="G685" s="174">
        <f t="shared" ca="1" si="31"/>
        <v>45218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218</v>
      </c>
      <c r="J685" s="108">
        <v>3</v>
      </c>
      <c r="K685" s="108" t="b">
        <v>1</v>
      </c>
      <c r="L685" s="108" t="s">
        <v>1245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Oc23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3">
      <c r="A686" s="108" t="s">
        <v>1244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Oc23</v>
      </c>
      <c r="G686" s="174">
        <f t="shared" ca="1" si="31"/>
        <v>45218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218</v>
      </c>
      <c r="J686" s="108">
        <v>3</v>
      </c>
      <c r="K686" s="108" t="b">
        <v>1</v>
      </c>
      <c r="L686" s="108" t="s">
        <v>1245</v>
      </c>
      <c r="M686" s="108" t="b">
        <v>1</v>
      </c>
      <c r="N686" s="108" t="s">
        <v>1216</v>
      </c>
      <c r="O686" s="173" t="str">
        <f>LEFT(DEDEL!D686,19)&amp;"."&amp;DEDELCR!F686</f>
        <v>Goldbeaters  .2029.DEDEL.I01.Oc23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3">
      <c r="A687" s="108" t="s">
        <v>1244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Oc23</v>
      </c>
      <c r="G687" s="174">
        <f t="shared" ca="1" si="31"/>
        <v>45218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218</v>
      </c>
      <c r="J687" s="108">
        <v>3</v>
      </c>
      <c r="K687" s="108" t="b">
        <v>1</v>
      </c>
      <c r="L687" s="108" t="s">
        <v>1245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Oc23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3">
      <c r="A688" s="108" t="s">
        <v>1244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Oc23</v>
      </c>
      <c r="G688" s="174">
        <f t="shared" ca="1" si="31"/>
        <v>45218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218</v>
      </c>
      <c r="J688" s="108">
        <v>3</v>
      </c>
      <c r="K688" s="108" t="b">
        <v>1</v>
      </c>
      <c r="L688" s="108" t="s">
        <v>1245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Oc23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3">
      <c r="A689" s="108" t="s">
        <v>1244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Oc23</v>
      </c>
      <c r="G689" s="174">
        <f t="shared" ca="1" si="31"/>
        <v>45218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218</v>
      </c>
      <c r="J689" s="108">
        <v>3</v>
      </c>
      <c r="K689" s="108" t="b">
        <v>1</v>
      </c>
      <c r="L689" s="108" t="s">
        <v>1245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Oc23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3">
      <c r="A690" s="108" t="s">
        <v>1244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Oc23</v>
      </c>
      <c r="G690" s="174">
        <f t="shared" ca="1" si="31"/>
        <v>45218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218</v>
      </c>
      <c r="J690" s="108">
        <v>3</v>
      </c>
      <c r="K690" s="108" t="b">
        <v>1</v>
      </c>
      <c r="L690" s="108" t="s">
        <v>1245</v>
      </c>
      <c r="M690" s="108" t="b">
        <v>1</v>
      </c>
      <c r="N690" s="108" t="s">
        <v>1216</v>
      </c>
      <c r="O690" s="173" t="str">
        <f>LEFT(DEDEL!D690,19)&amp;"."&amp;DEDELCR!F690</f>
        <v>Manorside  .2037.DEDEL.I01.Oc23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3">
      <c r="A691" s="108" t="s">
        <v>1244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Oc23</v>
      </c>
      <c r="G691" s="174">
        <f t="shared" ca="1" si="31"/>
        <v>45218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218</v>
      </c>
      <c r="J691" s="108">
        <v>3</v>
      </c>
      <c r="K691" s="108" t="b">
        <v>1</v>
      </c>
      <c r="L691" s="108" t="s">
        <v>1245</v>
      </c>
      <c r="M691" s="108" t="b">
        <v>1</v>
      </c>
      <c r="N691" s="108" t="s">
        <v>1216</v>
      </c>
      <c r="O691" s="173" t="str">
        <f>LEFT(DEDEL!D691,19)&amp;"."&amp;DEDELCR!F691</f>
        <v>Monkfrith Sch.2042.DEDEL.I01.Oc23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3">
      <c r="A692" s="108" t="s">
        <v>1244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Oc23</v>
      </c>
      <c r="G692" s="174">
        <f t="shared" ca="1" si="31"/>
        <v>45218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218</v>
      </c>
      <c r="J692" s="108">
        <v>3</v>
      </c>
      <c r="K692" s="108" t="b">
        <v>1</v>
      </c>
      <c r="L692" s="108" t="s">
        <v>1245</v>
      </c>
      <c r="M692" s="108" t="b">
        <v>1</v>
      </c>
      <c r="N692" s="108" t="s">
        <v>1216</v>
      </c>
      <c r="O692" s="173" t="str">
        <f>LEFT(DEDEL!D692,19)&amp;"."&amp;DEDELCR!F692</f>
        <v>Moss Hall Junior.2043.DEDEL.I01.Oc23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3">
      <c r="A693" s="108" t="s">
        <v>1244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Oc23</v>
      </c>
      <c r="G693" s="174">
        <f t="shared" ca="1" si="31"/>
        <v>45218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218</v>
      </c>
      <c r="J693" s="108">
        <v>3</v>
      </c>
      <c r="K693" s="108" t="b">
        <v>1</v>
      </c>
      <c r="L693" s="108" t="s">
        <v>1245</v>
      </c>
      <c r="M693" s="108" t="b">
        <v>1</v>
      </c>
      <c r="N693" s="108" t="s">
        <v>1216</v>
      </c>
      <c r="O693" s="173" t="str">
        <f>LEFT(DEDEL!D693,19)&amp;"."&amp;DEDELCR!F693</f>
        <v>Moss Hall Infant.2044.DEDEL.I01.Oc23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3">
      <c r="A694" s="108" t="s">
        <v>1244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Oc23</v>
      </c>
      <c r="G694" s="174">
        <f t="shared" ca="1" si="31"/>
        <v>45218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218</v>
      </c>
      <c r="J694" s="108">
        <v>3</v>
      </c>
      <c r="K694" s="108" t="b">
        <v>1</v>
      </c>
      <c r="L694" s="108" t="s">
        <v>1245</v>
      </c>
      <c r="M694" s="108" t="b">
        <v>1</v>
      </c>
      <c r="N694" s="108" t="s">
        <v>1216</v>
      </c>
      <c r="O694" s="173" t="str">
        <f>LEFT(DEDEL!D694,19)&amp;"."&amp;DEDELCR!F694</f>
        <v>Northside.2045.DEDEL.I01.Oc23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3">
      <c r="A695" s="108" t="s">
        <v>1244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Oc23</v>
      </c>
      <c r="G695" s="174">
        <f t="shared" ca="1" si="31"/>
        <v>45218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218</v>
      </c>
      <c r="J695" s="108">
        <v>3</v>
      </c>
      <c r="K695" s="108" t="b">
        <v>1</v>
      </c>
      <c r="L695" s="108" t="s">
        <v>1245</v>
      </c>
      <c r="M695" s="108" t="b">
        <v>1</v>
      </c>
      <c r="N695" s="108" t="s">
        <v>1216</v>
      </c>
      <c r="O695" s="173" t="str">
        <f>LEFT(DEDEL!D695,19)&amp;"."&amp;DEDELCR!F695</f>
        <v>Shalom Noam  .2053.DEDEL.I01.Oc23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3">
      <c r="A696" s="108" t="s">
        <v>1244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Oc23</v>
      </c>
      <c r="G696" s="174">
        <f t="shared" ca="1" si="31"/>
        <v>45218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218</v>
      </c>
      <c r="J696" s="108">
        <v>3</v>
      </c>
      <c r="K696" s="108" t="b">
        <v>1</v>
      </c>
      <c r="L696" s="108" t="s">
        <v>1245</v>
      </c>
      <c r="M696" s="108" t="b">
        <v>1</v>
      </c>
      <c r="N696" s="108" t="s">
        <v>1216</v>
      </c>
      <c r="O696" s="173" t="str">
        <f>LEFT(DEDEL!D696,19)&amp;"."&amp;DEDELCR!F696</f>
        <v>Woodridge   .2054.DEDEL.I01.Oc23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3">
      <c r="A697" s="108" t="s">
        <v>1244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Oc23</v>
      </c>
      <c r="G697" s="174">
        <f t="shared" ca="1" si="31"/>
        <v>45218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218</v>
      </c>
      <c r="J697" s="108">
        <v>3</v>
      </c>
      <c r="K697" s="108" t="b">
        <v>1</v>
      </c>
      <c r="L697" s="108" t="s">
        <v>1245</v>
      </c>
      <c r="M697" s="108" t="b">
        <v>1</v>
      </c>
      <c r="N697" s="108" t="s">
        <v>1216</v>
      </c>
      <c r="O697" s="173" t="str">
        <f>LEFT(DEDEL!D697,19)&amp;"."&amp;DEDELCR!F697</f>
        <v>Tudor .2055.DEDEL.I01.Oc23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3">
      <c r="A698" s="108" t="s">
        <v>1244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Oc23</v>
      </c>
      <c r="G698" s="174">
        <f t="shared" ca="1" si="31"/>
        <v>45218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218</v>
      </c>
      <c r="J698" s="108">
        <v>3</v>
      </c>
      <c r="K698" s="108" t="b">
        <v>1</v>
      </c>
      <c r="L698" s="108" t="s">
        <v>1245</v>
      </c>
      <c r="M698" s="108" t="b">
        <v>1</v>
      </c>
      <c r="N698" s="108" t="s">
        <v>1216</v>
      </c>
      <c r="O698" s="173" t="str">
        <f>LEFT(DEDEL!D698,19)&amp;"."&amp;DEDELCR!F698</f>
        <v>Underhill .2057.DEDEL.I01.Oc23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3">
      <c r="A699" s="108" t="s">
        <v>1244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Oc23</v>
      </c>
      <c r="G699" s="174">
        <f t="shared" ca="1" si="31"/>
        <v>45218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218</v>
      </c>
      <c r="J699" s="108">
        <v>3</v>
      </c>
      <c r="K699" s="108" t="b">
        <v>1</v>
      </c>
      <c r="L699" s="108" t="s">
        <v>1245</v>
      </c>
      <c r="M699" s="108" t="b">
        <v>1</v>
      </c>
      <c r="N699" s="108" t="s">
        <v>1216</v>
      </c>
      <c r="O699" s="173" t="str">
        <f>LEFT(DEDEL!D699,19)&amp;"."&amp;DEDELCR!F699</f>
        <v>Whitings Hill  .2060.DEDEL.I01.Oc23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3">
      <c r="A700" s="108" t="s">
        <v>1244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Oc23</v>
      </c>
      <c r="G700" s="174">
        <f t="shared" ref="G700:G763" ca="1" si="35">TODAY()</f>
        <v>45218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218</v>
      </c>
      <c r="J700" s="108">
        <v>3</v>
      </c>
      <c r="K700" s="108" t="b">
        <v>1</v>
      </c>
      <c r="L700" s="108" t="s">
        <v>1245</v>
      </c>
      <c r="M700" s="108" t="b">
        <v>1</v>
      </c>
      <c r="N700" s="108" t="s">
        <v>1216</v>
      </c>
      <c r="O700" s="173" t="str">
        <f>LEFT(DEDEL!D700,19)&amp;"."&amp;DEDELCR!F700</f>
        <v>Chalgrove .2067.DEDEL.I01.Oc23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3">
      <c r="A701" s="108" t="s">
        <v>1244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Oc23</v>
      </c>
      <c r="G701" s="174">
        <f t="shared" ca="1" si="35"/>
        <v>45218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218</v>
      </c>
      <c r="J701" s="108">
        <v>3</v>
      </c>
      <c r="K701" s="108" t="b">
        <v>1</v>
      </c>
      <c r="L701" s="108" t="s">
        <v>1245</v>
      </c>
      <c r="M701" s="108" t="b">
        <v>1</v>
      </c>
      <c r="N701" s="108" t="s">
        <v>1216</v>
      </c>
      <c r="O701" s="173" t="str">
        <f>LEFT(DEDEL!D701,19)&amp;"."&amp;DEDELCR!F701</f>
        <v>Sunnyfields  .2070.DEDEL.I01.Oc23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3">
      <c r="A702" s="108" t="s">
        <v>1244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Oc23</v>
      </c>
      <c r="G702" s="174">
        <f t="shared" ca="1" si="35"/>
        <v>45218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218</v>
      </c>
      <c r="J702" s="108">
        <v>3</v>
      </c>
      <c r="K702" s="108" t="b">
        <v>1</v>
      </c>
      <c r="L702" s="108" t="s">
        <v>1245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Oc23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3">
      <c r="A703" s="108" t="s">
        <v>1244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Oc23</v>
      </c>
      <c r="G703" s="174">
        <f t="shared" ca="1" si="35"/>
        <v>45218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218</v>
      </c>
      <c r="J703" s="108">
        <v>3</v>
      </c>
      <c r="K703" s="108" t="b">
        <v>1</v>
      </c>
      <c r="L703" s="108" t="s">
        <v>1245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Oc23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3">
      <c r="A704" s="108" t="s">
        <v>1244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Oc23</v>
      </c>
      <c r="G704" s="174">
        <f t="shared" ca="1" si="35"/>
        <v>45218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218</v>
      </c>
      <c r="J704" s="108">
        <v>3</v>
      </c>
      <c r="K704" s="108" t="b">
        <v>1</v>
      </c>
      <c r="L704" s="108" t="s">
        <v>1245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Oc23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3">
      <c r="A705" s="108" t="s">
        <v>1244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Oc23</v>
      </c>
      <c r="G705" s="174">
        <f t="shared" ca="1" si="35"/>
        <v>45218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218</v>
      </c>
      <c r="J705" s="108">
        <v>3</v>
      </c>
      <c r="K705" s="108" t="b">
        <v>1</v>
      </c>
      <c r="L705" s="108" t="s">
        <v>1245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Oc23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3">
      <c r="A706" s="108" t="s">
        <v>1244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Oc23</v>
      </c>
      <c r="G706" s="174">
        <f t="shared" ca="1" si="35"/>
        <v>45218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218</v>
      </c>
      <c r="J706" s="108">
        <v>3</v>
      </c>
      <c r="K706" s="108" t="b">
        <v>1</v>
      </c>
      <c r="L706" s="108" t="s">
        <v>1245</v>
      </c>
      <c r="M706" s="108" t="b">
        <v>1</v>
      </c>
      <c r="N706" s="108" t="s">
        <v>1216</v>
      </c>
      <c r="O706" s="173" t="str">
        <f>LEFT(DEDEL!D706,19)&amp;"."&amp;DEDELCR!F706</f>
        <v>Orion  .2077.DEDEL.I01.Oc23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3">
      <c r="A707" s="108" t="s">
        <v>1244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Oc23</v>
      </c>
      <c r="G707" s="174">
        <f t="shared" ca="1" si="35"/>
        <v>45218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218</v>
      </c>
      <c r="J707" s="108">
        <v>3</v>
      </c>
      <c r="K707" s="108" t="b">
        <v>1</v>
      </c>
      <c r="L707" s="108" t="s">
        <v>1245</v>
      </c>
      <c r="M707" s="108" t="b">
        <v>1</v>
      </c>
      <c r="N707" s="108" t="s">
        <v>1216</v>
      </c>
      <c r="O707" s="173" t="str">
        <f>LEFT(DEDEL!D707,19)&amp;"."&amp;DEDELCR!F707</f>
        <v>Pardes House .2078.DEDEL.I01.Oc23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3">
      <c r="A708" s="108" t="s">
        <v>1244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Oc23</v>
      </c>
      <c r="G708" s="174">
        <f t="shared" ca="1" si="35"/>
        <v>45218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218</v>
      </c>
      <c r="J708" s="108">
        <v>3</v>
      </c>
      <c r="K708" s="108" t="b">
        <v>1</v>
      </c>
      <c r="L708" s="108" t="s">
        <v>1245</v>
      </c>
      <c r="M708" s="108" t="b">
        <v>1</v>
      </c>
      <c r="N708" s="108" t="s">
        <v>1216</v>
      </c>
      <c r="O708" s="173" t="str">
        <f>LEFT(DEDEL!D708,19)&amp;"."&amp;DEDELCR!F708</f>
        <v>Beis Yaakov.2079.DEDEL.I01.Oc23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3">
      <c r="A709" s="108" t="s">
        <v>1244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Oc23</v>
      </c>
      <c r="G709" s="174">
        <f t="shared" ca="1" si="35"/>
        <v>45218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218</v>
      </c>
      <c r="J709" s="108">
        <v>3</v>
      </c>
      <c r="K709" s="108" t="b">
        <v>1</v>
      </c>
      <c r="L709" s="108" t="s">
        <v>1245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Oc23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3">
      <c r="A710" s="108" t="s">
        <v>1244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Oc23</v>
      </c>
      <c r="G710" s="174">
        <f t="shared" ca="1" si="35"/>
        <v>45218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218</v>
      </c>
      <c r="J710" s="108">
        <v>3</v>
      </c>
      <c r="K710" s="108" t="b">
        <v>1</v>
      </c>
      <c r="L710" s="108" t="s">
        <v>1245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Oc23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3">
      <c r="A711" s="108" t="s">
        <v>1244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Oc23</v>
      </c>
      <c r="G711" s="174">
        <f t="shared" ca="1" si="35"/>
        <v>45218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218</v>
      </c>
      <c r="J711" s="108">
        <v>3</v>
      </c>
      <c r="K711" s="108" t="b">
        <v>1</v>
      </c>
      <c r="L711" s="108" t="s">
        <v>1245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Oc23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3">
      <c r="A712" s="108" t="s">
        <v>1244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Oc23</v>
      </c>
      <c r="G712" s="174">
        <f t="shared" ca="1" si="35"/>
        <v>45218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218</v>
      </c>
      <c r="J712" s="108">
        <v>3</v>
      </c>
      <c r="K712" s="108" t="b">
        <v>1</v>
      </c>
      <c r="L712" s="108" t="s">
        <v>1245</v>
      </c>
      <c r="M712" s="108" t="b">
        <v>1</v>
      </c>
      <c r="N712" s="108" t="s">
        <v>1216</v>
      </c>
      <c r="O712" s="173" t="str">
        <f>LEFT(DEDEL!D712,19)&amp;"."&amp;DEDELCR!F712</f>
        <v>Monken Hadley .3305.DEDEL.I01.Oc23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3">
      <c r="A713" s="108" t="s">
        <v>1244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Oc23</v>
      </c>
      <c r="G713" s="174">
        <f t="shared" ca="1" si="35"/>
        <v>45218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218</v>
      </c>
      <c r="J713" s="108">
        <v>3</v>
      </c>
      <c r="K713" s="108" t="b">
        <v>1</v>
      </c>
      <c r="L713" s="108" t="s">
        <v>1245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Oc23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3">
      <c r="A714" s="108" t="s">
        <v>1244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Oc23</v>
      </c>
      <c r="G714" s="174">
        <f t="shared" ca="1" si="35"/>
        <v>45218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218</v>
      </c>
      <c r="J714" s="108">
        <v>3</v>
      </c>
      <c r="K714" s="108" t="b">
        <v>1</v>
      </c>
      <c r="L714" s="108" t="s">
        <v>1245</v>
      </c>
      <c r="M714" s="108" t="b">
        <v>1</v>
      </c>
      <c r="N714" s="108" t="s">
        <v>1216</v>
      </c>
      <c r="O714" s="173" t="str">
        <f>LEFT(DEDEL!D714,19)&amp;"."&amp;DEDELCR!F714</f>
        <v>St Johns CE N20.3309.DEDEL.I01.Oc23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3">
      <c r="A715" s="108" t="s">
        <v>1244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Oc23</v>
      </c>
      <c r="G715" s="174">
        <f t="shared" ca="1" si="35"/>
        <v>45218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218</v>
      </c>
      <c r="J715" s="108">
        <v>3</v>
      </c>
      <c r="K715" s="108" t="b">
        <v>1</v>
      </c>
      <c r="L715" s="108" t="s">
        <v>1245</v>
      </c>
      <c r="M715" s="108" t="b">
        <v>1</v>
      </c>
      <c r="N715" s="108" t="s">
        <v>1216</v>
      </c>
      <c r="O715" s="173" t="str">
        <f>LEFT(DEDEL!D715,19)&amp;"."&amp;DEDELCR!F715</f>
        <v>St Mary's  N3.3311.DEDEL.I01.Oc23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3">
      <c r="A716" s="108" t="s">
        <v>1244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Oc23</v>
      </c>
      <c r="G716" s="174">
        <f t="shared" ca="1" si="35"/>
        <v>45218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218</v>
      </c>
      <c r="J716" s="108">
        <v>3</v>
      </c>
      <c r="K716" s="108" t="b">
        <v>1</v>
      </c>
      <c r="L716" s="108" t="s">
        <v>1245</v>
      </c>
      <c r="M716" s="108" t="b">
        <v>1</v>
      </c>
      <c r="N716" s="108" t="s">
        <v>1216</v>
      </c>
      <c r="O716" s="173" t="str">
        <f>LEFT(DEDEL!D716,19)&amp;"."&amp;DEDELCR!F716</f>
        <v>St Mary's  EN4.3312.DEDEL.I01.Oc23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3">
      <c r="A717" s="108" t="s">
        <v>1244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Oc23</v>
      </c>
      <c r="G717" s="174">
        <f t="shared" ca="1" si="35"/>
        <v>45218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218</v>
      </c>
      <c r="J717" s="108">
        <v>3</v>
      </c>
      <c r="K717" s="108" t="b">
        <v>1</v>
      </c>
      <c r="L717" s="108" t="s">
        <v>1245</v>
      </c>
      <c r="M717" s="108" t="b">
        <v>1</v>
      </c>
      <c r="N717" s="108" t="s">
        <v>1216</v>
      </c>
      <c r="O717" s="173" t="str">
        <f>LEFT(DEDEL!D717,19)&amp;"."&amp;DEDELCR!F717</f>
        <v>St. Pauls N11.3313.DEDEL.I01.Oc23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3">
      <c r="A718" s="108" t="s">
        <v>1244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Oc23</v>
      </c>
      <c r="G718" s="174">
        <f t="shared" ca="1" si="35"/>
        <v>45218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218</v>
      </c>
      <c r="J718" s="108">
        <v>3</v>
      </c>
      <c r="K718" s="108" t="b">
        <v>1</v>
      </c>
      <c r="L718" s="108" t="s">
        <v>1245</v>
      </c>
      <c r="M718" s="108" t="b">
        <v>1</v>
      </c>
      <c r="N718" s="108" t="s">
        <v>1216</v>
      </c>
      <c r="O718" s="173" t="str">
        <f>LEFT(DEDEL!D718,19)&amp;"."&amp;DEDELCR!F718</f>
        <v>St Pauls NW7.3314.DEDEL.I01.Oc23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3">
      <c r="A719" s="108" t="s">
        <v>1244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Oc23</v>
      </c>
      <c r="G719" s="174">
        <f t="shared" ca="1" si="35"/>
        <v>45218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218</v>
      </c>
      <c r="J719" s="108">
        <v>3</v>
      </c>
      <c r="K719" s="108" t="b">
        <v>1</v>
      </c>
      <c r="L719" s="108" t="s">
        <v>1245</v>
      </c>
      <c r="M719" s="108" t="b">
        <v>1</v>
      </c>
      <c r="N719" s="108" t="s">
        <v>1216</v>
      </c>
      <c r="O719" s="173" t="str">
        <f>LEFT(DEDEL!D719,19)&amp;"."&amp;DEDELCR!F719</f>
        <v>St Andrew's C E.3315.DEDEL.I01.Oc23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3">
      <c r="A720" s="108" t="s">
        <v>1244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Oc23</v>
      </c>
      <c r="G720" s="174">
        <f t="shared" ca="1" si="35"/>
        <v>45218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218</v>
      </c>
      <c r="J720" s="108">
        <v>3</v>
      </c>
      <c r="K720" s="108" t="b">
        <v>1</v>
      </c>
      <c r="L720" s="108" t="s">
        <v>1245</v>
      </c>
      <c r="M720" s="108" t="b">
        <v>1</v>
      </c>
      <c r="N720" s="108" t="s">
        <v>1216</v>
      </c>
      <c r="O720" s="173" t="str">
        <f>LEFT(DEDEL!D720,19)&amp;"."&amp;DEDELCR!F720</f>
        <v>Trent  CE  .3316.DEDEL.I01.Oc23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3">
      <c r="A721" s="108" t="s">
        <v>1244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Oc23</v>
      </c>
      <c r="G721" s="174">
        <f t="shared" ca="1" si="35"/>
        <v>45218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218</v>
      </c>
      <c r="J721" s="108">
        <v>3</v>
      </c>
      <c r="K721" s="108" t="b">
        <v>1</v>
      </c>
      <c r="L721" s="108" t="s">
        <v>1245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Oc23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3">
      <c r="A722" s="108" t="s">
        <v>1244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Oc23</v>
      </c>
      <c r="G722" s="174">
        <f t="shared" ca="1" si="35"/>
        <v>45218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218</v>
      </c>
      <c r="J722" s="108">
        <v>3</v>
      </c>
      <c r="K722" s="108" t="b">
        <v>1</v>
      </c>
      <c r="L722" s="108" t="s">
        <v>1245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Oc23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3">
      <c r="A723" s="108" t="s">
        <v>1244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Oc23</v>
      </c>
      <c r="G723" s="174">
        <f t="shared" ca="1" si="35"/>
        <v>45218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218</v>
      </c>
      <c r="J723" s="108">
        <v>3</v>
      </c>
      <c r="K723" s="108" t="b">
        <v>1</v>
      </c>
      <c r="L723" s="108" t="s">
        <v>1245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Oc23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3">
      <c r="A724" s="108" t="s">
        <v>1244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Oc23</v>
      </c>
      <c r="G724" s="174">
        <f t="shared" ca="1" si="35"/>
        <v>45218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218</v>
      </c>
      <c r="J724" s="108">
        <v>3</v>
      </c>
      <c r="K724" s="108" t="b">
        <v>1</v>
      </c>
      <c r="L724" s="108" t="s">
        <v>1245</v>
      </c>
      <c r="M724" s="108" t="b">
        <v>1</v>
      </c>
      <c r="N724" s="108" t="s">
        <v>1216</v>
      </c>
      <c r="O724" s="173" t="str">
        <f>LEFT(DEDEL!D724,19)&amp;"."&amp;DEDELCR!F724</f>
        <v>St Agnes RC  .3502.DEDEL.I01.Oc23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3">
      <c r="A725" s="108" t="s">
        <v>1244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Oc23</v>
      </c>
      <c r="G725" s="174">
        <f t="shared" ca="1" si="35"/>
        <v>45218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218</v>
      </c>
      <c r="J725" s="108">
        <v>3</v>
      </c>
      <c r="K725" s="108" t="b">
        <v>1</v>
      </c>
      <c r="L725" s="108" t="s">
        <v>1245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Oc23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3">
      <c r="A726" s="108" t="s">
        <v>1244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Oc23</v>
      </c>
      <c r="G726" s="174">
        <f t="shared" ca="1" si="35"/>
        <v>45218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218</v>
      </c>
      <c r="J726" s="108">
        <v>3</v>
      </c>
      <c r="K726" s="108" t="b">
        <v>1</v>
      </c>
      <c r="L726" s="108" t="s">
        <v>1245</v>
      </c>
      <c r="M726" s="108" t="b">
        <v>1</v>
      </c>
      <c r="N726" s="108" t="s">
        <v>1216</v>
      </c>
      <c r="O726" s="173" t="str">
        <f>LEFT(DEDEL!D726,19)&amp;"."&amp;DEDELCR!F726</f>
        <v>St Vincent's RC.3506.DEDEL.I01.Oc23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3">
      <c r="A727" s="108" t="s">
        <v>1244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Oc23</v>
      </c>
      <c r="G727" s="174">
        <f t="shared" ca="1" si="35"/>
        <v>45218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218</v>
      </c>
      <c r="J727" s="108">
        <v>3</v>
      </c>
      <c r="K727" s="108" t="b">
        <v>1</v>
      </c>
      <c r="L727" s="108" t="s">
        <v>1245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Oc23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3">
      <c r="A728" s="108" t="s">
        <v>1244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Oc23</v>
      </c>
      <c r="G728" s="174">
        <f t="shared" ca="1" si="35"/>
        <v>45218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218</v>
      </c>
      <c r="J728" s="108">
        <v>3</v>
      </c>
      <c r="K728" s="108" t="b">
        <v>1</v>
      </c>
      <c r="L728" s="108" t="s">
        <v>1245</v>
      </c>
      <c r="M728" s="108" t="b">
        <v>1</v>
      </c>
      <c r="N728" s="108" t="s">
        <v>1216</v>
      </c>
      <c r="O728" s="173" t="str">
        <f>LEFT(DEDEL!D728,19)&amp;"."&amp;DEDELCR!F728</f>
        <v>St Joseph's  .3509.DEDEL.I01.Oc23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3">
      <c r="A729" s="108" t="s">
        <v>1244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Oc23</v>
      </c>
      <c r="G729" s="174">
        <f t="shared" ca="1" si="35"/>
        <v>45218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218</v>
      </c>
      <c r="J729" s="108">
        <v>3</v>
      </c>
      <c r="K729" s="108" t="b">
        <v>1</v>
      </c>
      <c r="L729" s="108" t="s">
        <v>1245</v>
      </c>
      <c r="M729" s="108" t="b">
        <v>1</v>
      </c>
      <c r="N729" s="108" t="s">
        <v>1216</v>
      </c>
      <c r="O729" s="173" t="str">
        <f>LEFT(DEDEL!D729,19)&amp;"."&amp;DEDELCR!F729</f>
        <v>Sacred Heart .3510.DEDEL.I01.Oc23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3">
      <c r="A730" s="108" t="s">
        <v>1244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Oc23</v>
      </c>
      <c r="G730" s="174">
        <f t="shared" ca="1" si="35"/>
        <v>45218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218</v>
      </c>
      <c r="J730" s="108">
        <v>3</v>
      </c>
      <c r="K730" s="108" t="b">
        <v>1</v>
      </c>
      <c r="L730" s="108" t="s">
        <v>1245</v>
      </c>
      <c r="M730" s="108" t="b">
        <v>1</v>
      </c>
      <c r="N730" s="108" t="s">
        <v>1216</v>
      </c>
      <c r="O730" s="173" t="str">
        <f>LEFT(DEDEL!D730,19)&amp;"."&amp;DEDELCR!F730</f>
        <v>Blessed Dominic .3511.DEDEL.I01.Oc23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3">
      <c r="A731" s="108" t="s">
        <v>1244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Oc23</v>
      </c>
      <c r="G731" s="174">
        <f t="shared" ca="1" si="35"/>
        <v>45218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218</v>
      </c>
      <c r="J731" s="108">
        <v>3</v>
      </c>
      <c r="K731" s="108" t="b">
        <v>1</v>
      </c>
      <c r="L731" s="108" t="s">
        <v>1245</v>
      </c>
      <c r="M731" s="108" t="b">
        <v>1</v>
      </c>
      <c r="N731" s="108" t="s">
        <v>1216</v>
      </c>
      <c r="O731" s="173" t="str">
        <f>LEFT(DEDEL!D731,19)&amp;"."&amp;DEDELCR!F731</f>
        <v>Rosh Pinah.3512.DEDEL.I01.Oc23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3">
      <c r="A732" s="108" t="s">
        <v>1244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Oc23</v>
      </c>
      <c r="G732" s="174">
        <f t="shared" ca="1" si="35"/>
        <v>45218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218</v>
      </c>
      <c r="J732" s="108">
        <v>3</v>
      </c>
      <c r="K732" s="108" t="b">
        <v>1</v>
      </c>
      <c r="L732" s="108" t="s">
        <v>1245</v>
      </c>
      <c r="M732" s="108" t="b">
        <v>1</v>
      </c>
      <c r="N732" s="108" t="s">
        <v>1216</v>
      </c>
      <c r="O732" s="173" t="str">
        <f>LEFT(DEDEL!D732,19)&amp;"."&amp;DEDELCR!F732</f>
        <v>Menorah Primary.3513.DEDEL.I01.Oc23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3">
      <c r="A733" s="108" t="s">
        <v>1244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Oc23</v>
      </c>
      <c r="G733" s="174">
        <f t="shared" ca="1" si="35"/>
        <v>45218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218</v>
      </c>
      <c r="J733" s="108">
        <v>3</v>
      </c>
      <c r="K733" s="108" t="b">
        <v>1</v>
      </c>
      <c r="L733" s="108" t="s">
        <v>1245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Oc23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3">
      <c r="A734" s="108" t="s">
        <v>1244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Oc23</v>
      </c>
      <c r="G734" s="174">
        <f t="shared" ca="1" si="35"/>
        <v>45218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218</v>
      </c>
      <c r="J734" s="108">
        <v>3</v>
      </c>
      <c r="K734" s="108" t="b">
        <v>1</v>
      </c>
      <c r="L734" s="108" t="s">
        <v>1245</v>
      </c>
      <c r="M734" s="108" t="b">
        <v>1</v>
      </c>
      <c r="N734" s="108" t="s">
        <v>1216</v>
      </c>
      <c r="O734" s="173" t="str">
        <f>LEFT(DEDEL!D734,19)&amp;"."&amp;DEDELCR!F734</f>
        <v>Hasmonean  .3516.DEDEL.I01.Oc23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3">
      <c r="A735" s="108" t="s">
        <v>1244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Oc23</v>
      </c>
      <c r="G735" s="174">
        <f t="shared" ca="1" si="35"/>
        <v>45218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218</v>
      </c>
      <c r="J735" s="108">
        <v>3</v>
      </c>
      <c r="K735" s="108" t="b">
        <v>1</v>
      </c>
      <c r="L735" s="108" t="s">
        <v>1245</v>
      </c>
      <c r="M735" s="108" t="b">
        <v>1</v>
      </c>
      <c r="N735" s="108" t="s">
        <v>1216</v>
      </c>
      <c r="O735" s="173" t="str">
        <f>LEFT(DEDEL!D735,19)&amp;"."&amp;DEDELCR!F735</f>
        <v>Woodcroft  .3518.DEDEL.I01.Oc23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3">
      <c r="A736" s="108" t="s">
        <v>1244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Oc23</v>
      </c>
      <c r="G736" s="174">
        <f t="shared" ca="1" si="35"/>
        <v>45218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218</v>
      </c>
      <c r="J736" s="108">
        <v>3</v>
      </c>
      <c r="K736" s="108" t="b">
        <v>1</v>
      </c>
      <c r="L736" s="108" t="s">
        <v>1245</v>
      </c>
      <c r="M736" s="108" t="b">
        <v>1</v>
      </c>
      <c r="N736" s="108" t="s">
        <v>1216</v>
      </c>
      <c r="O736" s="173" t="str">
        <f>LEFT(DEDEL!D736,19)&amp;"."&amp;DEDELCR!F736</f>
        <v>Akiva Sch.3520.DEDEL.I01.Oc23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3">
      <c r="A737" s="108" t="s">
        <v>1244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Oc23</v>
      </c>
      <c r="G737" s="174">
        <f t="shared" ca="1" si="35"/>
        <v>45218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218</v>
      </c>
      <c r="J737" s="108">
        <v>3</v>
      </c>
      <c r="K737" s="108" t="b">
        <v>1</v>
      </c>
      <c r="L737" s="108" t="s">
        <v>1245</v>
      </c>
      <c r="M737" s="108" t="b">
        <v>1</v>
      </c>
      <c r="N737" s="108" t="s">
        <v>1216</v>
      </c>
      <c r="O737" s="173" t="str">
        <f>LEFT(DEDEL!D737,19)&amp;"."&amp;DEDELCR!F737</f>
        <v>Martin  .3523.DEDEL.I01.Oc23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3">
      <c r="A738" s="108" t="s">
        <v>1244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Oc23</v>
      </c>
      <c r="G738" s="174">
        <f t="shared" ca="1" si="35"/>
        <v>45218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218</v>
      </c>
      <c r="J738" s="108">
        <v>3</v>
      </c>
      <c r="K738" s="108" t="b">
        <v>1</v>
      </c>
      <c r="L738" s="108" t="s">
        <v>1245</v>
      </c>
      <c r="M738" s="108" t="b">
        <v>1</v>
      </c>
      <c r="N738" s="108" t="s">
        <v>1216</v>
      </c>
      <c r="O738" s="173" t="str">
        <f>LEFT(DEDEL!D738,19)&amp;"."&amp;DEDELCR!F738</f>
        <v>Beit Shvidler .3524.DEDEL.I01.Oc23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3">
      <c r="A739" s="108" t="s">
        <v>1244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Oc23</v>
      </c>
      <c r="G739" s="174">
        <f t="shared" ca="1" si="35"/>
        <v>45218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218</v>
      </c>
      <c r="J739" s="108">
        <v>3</v>
      </c>
      <c r="K739" s="108" t="b">
        <v>1</v>
      </c>
      <c r="L739" s="108" t="s">
        <v>1245</v>
      </c>
      <c r="M739" s="108" t="b">
        <v>1</v>
      </c>
      <c r="N739" s="108" t="s">
        <v>1216</v>
      </c>
      <c r="O739" s="173" t="str">
        <f>LEFT(DEDEL!D739,19)&amp;"."&amp;DEDELCR!F739</f>
        <v>Osidge  .5201.DEDEL.I01.Oc23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3">
      <c r="A740" s="108" t="s">
        <v>1244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Oc23</v>
      </c>
      <c r="G740" s="174">
        <f t="shared" ca="1" si="35"/>
        <v>45218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218</v>
      </c>
      <c r="J740" s="108">
        <v>3</v>
      </c>
      <c r="K740" s="108" t="b">
        <v>1</v>
      </c>
      <c r="L740" s="108" t="s">
        <v>1245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Oc23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3">
      <c r="A741" s="108" t="s">
        <v>1244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Oc23</v>
      </c>
      <c r="G741" s="174">
        <f t="shared" ca="1" si="35"/>
        <v>45218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218</v>
      </c>
      <c r="J741" s="108">
        <v>3</v>
      </c>
      <c r="K741" s="108" t="b">
        <v>1</v>
      </c>
      <c r="L741" s="108" t="s">
        <v>1245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Oc23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3">
      <c r="A742" s="108" t="s">
        <v>1244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Oc23</v>
      </c>
      <c r="G742" s="174">
        <f t="shared" ca="1" si="35"/>
        <v>45218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218</v>
      </c>
      <c r="J742" s="108">
        <v>3</v>
      </c>
      <c r="K742" s="108" t="b">
        <v>1</v>
      </c>
      <c r="L742" s="108" t="s">
        <v>1245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Oc23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3">
      <c r="A743" s="108" t="s">
        <v>1244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Oc23</v>
      </c>
      <c r="G743" s="174">
        <f t="shared" ca="1" si="35"/>
        <v>45218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218</v>
      </c>
      <c r="J743" s="108">
        <v>3</v>
      </c>
      <c r="K743" s="108" t="b">
        <v>1</v>
      </c>
      <c r="L743" s="108" t="s">
        <v>1245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Oc23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3">
      <c r="A744" s="108" t="s">
        <v>1244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Oc23</v>
      </c>
      <c r="G744" s="174">
        <f t="shared" ca="1" si="35"/>
        <v>45218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218</v>
      </c>
      <c r="J744" s="108">
        <v>3</v>
      </c>
      <c r="K744" s="108" t="b">
        <v>1</v>
      </c>
      <c r="L744" s="108" t="s">
        <v>1245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Oc23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3">
      <c r="A745" s="108" t="s">
        <v>1244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Oc23</v>
      </c>
      <c r="G745" s="174">
        <f t="shared" ca="1" si="35"/>
        <v>45218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218</v>
      </c>
      <c r="J745" s="108">
        <v>3</v>
      </c>
      <c r="K745" s="108" t="b">
        <v>1</v>
      </c>
      <c r="L745" s="108" t="s">
        <v>1245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Oc23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3">
      <c r="A746" s="108" t="s">
        <v>1244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Oc23</v>
      </c>
      <c r="G746" s="174">
        <f t="shared" ca="1" si="35"/>
        <v>45218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218</v>
      </c>
      <c r="J746" s="108">
        <v>3</v>
      </c>
      <c r="K746" s="108" t="b">
        <v>1</v>
      </c>
      <c r="L746" s="108" t="s">
        <v>1245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Oc23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3">
      <c r="A747" s="108" t="s">
        <v>1244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Oc23</v>
      </c>
      <c r="G747" s="174">
        <f t="shared" ca="1" si="35"/>
        <v>45218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218</v>
      </c>
      <c r="J747" s="108">
        <v>3</v>
      </c>
      <c r="K747" s="108" t="b">
        <v>1</v>
      </c>
      <c r="L747" s="108" t="s">
        <v>1245</v>
      </c>
      <c r="M747" s="108" t="b">
        <v>1</v>
      </c>
      <c r="N747" s="108" t="s">
        <v>1216</v>
      </c>
      <c r="O747" s="173" t="str">
        <f>LEFT(DEDEL!D747,19)&amp;"."&amp;DEDELCR!F747</f>
        <v>JCoSS.5427.DEDEL.I01.Oc23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3">
      <c r="A748" s="108" t="s">
        <v>1244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Oc23</v>
      </c>
      <c r="G748" s="174">
        <f t="shared" ca="1" si="35"/>
        <v>45218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218</v>
      </c>
      <c r="J748" s="108">
        <v>3</v>
      </c>
      <c r="K748" s="108" t="b">
        <v>1</v>
      </c>
      <c r="L748" s="108" t="s">
        <v>1245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Oc23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3">
      <c r="A749" s="108" t="s">
        <v>1244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Oc23</v>
      </c>
      <c r="G749" s="174">
        <f t="shared" ca="1" si="35"/>
        <v>45218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218</v>
      </c>
      <c r="J749" s="108">
        <v>3</v>
      </c>
      <c r="K749" s="108" t="b">
        <v>1</v>
      </c>
      <c r="L749" s="108" t="s">
        <v>1245</v>
      </c>
      <c r="M749" s="108" t="b">
        <v>1</v>
      </c>
      <c r="N749" s="108" t="s">
        <v>1216</v>
      </c>
      <c r="O749" s="173" t="str">
        <f>LEFT(DEDEL!D749,19)&amp;"."&amp;DEDELCR!F749</f>
        <v>Barnfield .2002.DEL NNDR.I01.Oc23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3">
      <c r="A750" s="108" t="s">
        <v>1244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Oc23</v>
      </c>
      <c r="G750" s="174">
        <f t="shared" ca="1" si="35"/>
        <v>45218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218</v>
      </c>
      <c r="J750" s="108">
        <v>3</v>
      </c>
      <c r="K750" s="108" t="b">
        <v>1</v>
      </c>
      <c r="L750" s="108" t="s">
        <v>1245</v>
      </c>
      <c r="M750" s="108" t="b">
        <v>1</v>
      </c>
      <c r="N750" s="108" t="s">
        <v>1216</v>
      </c>
      <c r="O750" s="173" t="str">
        <f>LEFT(DEDEL!D750,19)&amp;"."&amp;DEDELCR!F750</f>
        <v>Bell Lane .2003.DEL NNDR.I01.Oc23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3">
      <c r="A751" s="108" t="s">
        <v>1244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Oc23</v>
      </c>
      <c r="G751" s="174">
        <f t="shared" ca="1" si="35"/>
        <v>45218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218</v>
      </c>
      <c r="J751" s="108">
        <v>3</v>
      </c>
      <c r="K751" s="108" t="b">
        <v>1</v>
      </c>
      <c r="L751" s="108" t="s">
        <v>1245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Oc23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3">
      <c r="A752" s="108" t="s">
        <v>1244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Oc23</v>
      </c>
      <c r="G752" s="174">
        <f t="shared" ca="1" si="35"/>
        <v>45218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218</v>
      </c>
      <c r="J752" s="108">
        <v>3</v>
      </c>
      <c r="K752" s="108" t="b">
        <v>1</v>
      </c>
      <c r="L752" s="108" t="s">
        <v>1245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Oc23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3">
      <c r="A753" s="108" t="s">
        <v>1244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Oc23</v>
      </c>
      <c r="G753" s="174">
        <f t="shared" ca="1" si="35"/>
        <v>45218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218</v>
      </c>
      <c r="J753" s="108">
        <v>3</v>
      </c>
      <c r="K753" s="108" t="b">
        <v>1</v>
      </c>
      <c r="L753" s="108" t="s">
        <v>1245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Oc23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3">
      <c r="A754" s="108" t="s">
        <v>1244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Oc23</v>
      </c>
      <c r="G754" s="174">
        <f t="shared" ca="1" si="35"/>
        <v>45218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218</v>
      </c>
      <c r="J754" s="108">
        <v>3</v>
      </c>
      <c r="K754" s="108" t="b">
        <v>1</v>
      </c>
      <c r="L754" s="108" t="s">
        <v>1245</v>
      </c>
      <c r="M754" s="108" t="b">
        <v>1</v>
      </c>
      <c r="N754" s="108" t="s">
        <v>1216</v>
      </c>
      <c r="O754" s="173" t="str">
        <f>LEFT(DEDEL!D754,19)&amp;"."&amp;DEDELCR!F754</f>
        <v>Church Hill .2011.DEL NNDR.I01.Oc23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3">
      <c r="A755" s="108" t="s">
        <v>1244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Oc23</v>
      </c>
      <c r="G755" s="174">
        <f t="shared" ca="1" si="35"/>
        <v>45218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218</v>
      </c>
      <c r="J755" s="108">
        <v>3</v>
      </c>
      <c r="K755" s="108" t="b">
        <v>1</v>
      </c>
      <c r="L755" s="108" t="s">
        <v>1245</v>
      </c>
      <c r="M755" s="108" t="b">
        <v>1</v>
      </c>
      <c r="N755" s="108" t="s">
        <v>1216</v>
      </c>
      <c r="O755" s="173" t="str">
        <f>LEFT(DEDEL!D755,19)&amp;"."&amp;DEDELCR!F755</f>
        <v>Colindale .2014.DEL NNDR.I01.Oc23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3">
      <c r="A756" s="108" t="s">
        <v>1244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Oc23</v>
      </c>
      <c r="G756" s="174">
        <f t="shared" ca="1" si="35"/>
        <v>45218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218</v>
      </c>
      <c r="J756" s="108">
        <v>3</v>
      </c>
      <c r="K756" s="108" t="b">
        <v>1</v>
      </c>
      <c r="L756" s="108" t="s">
        <v>1245</v>
      </c>
      <c r="M756" s="108" t="b">
        <v>1</v>
      </c>
      <c r="N756" s="108" t="s">
        <v>1216</v>
      </c>
      <c r="O756" s="173" t="str">
        <f>LEFT(DEDEL!D756,19)&amp;"."&amp;DEDELCR!F756</f>
        <v>Coppetts Wood.2015.DEL NNDR.I01.Oc23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3">
      <c r="A757" s="108" t="s">
        <v>1244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Oc23</v>
      </c>
      <c r="G757" s="174">
        <f t="shared" ca="1" si="35"/>
        <v>45218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218</v>
      </c>
      <c r="J757" s="108">
        <v>3</v>
      </c>
      <c r="K757" s="108" t="b">
        <v>1</v>
      </c>
      <c r="L757" s="108" t="s">
        <v>1245</v>
      </c>
      <c r="M757" s="108" t="b">
        <v>1</v>
      </c>
      <c r="N757" s="108" t="s">
        <v>1216</v>
      </c>
      <c r="O757" s="173" t="str">
        <f>LEFT(DEDEL!D757,19)&amp;"."&amp;DEDELCR!F757</f>
        <v>Courtland .2016.DEL NNDR.I01.Oc23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3">
      <c r="A758" s="108" t="s">
        <v>1244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Oc23</v>
      </c>
      <c r="G758" s="174">
        <f t="shared" ca="1" si="35"/>
        <v>45218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218</v>
      </c>
      <c r="J758" s="108">
        <v>3</v>
      </c>
      <c r="K758" s="108" t="b">
        <v>1</v>
      </c>
      <c r="L758" s="108" t="s">
        <v>1245</v>
      </c>
      <c r="M758" s="108" t="b">
        <v>1</v>
      </c>
      <c r="N758" s="108" t="s">
        <v>1216</v>
      </c>
      <c r="O758" s="173" t="str">
        <f>LEFT(DEDEL!D758,19)&amp;"."&amp;DEDELCR!F758</f>
        <v>Cromer Road .2017.DEL NNDR.I01.Oc23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3">
      <c r="A759" s="108" t="s">
        <v>1244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Oc23</v>
      </c>
      <c r="G759" s="174">
        <f t="shared" ca="1" si="35"/>
        <v>45218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218</v>
      </c>
      <c r="J759" s="108">
        <v>3</v>
      </c>
      <c r="K759" s="108" t="b">
        <v>1</v>
      </c>
      <c r="L759" s="108" t="s">
        <v>1245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Oc23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3">
      <c r="A760" s="108" t="s">
        <v>1244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Oc23</v>
      </c>
      <c r="G760" s="174">
        <f t="shared" ca="1" si="35"/>
        <v>45218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218</v>
      </c>
      <c r="J760" s="108">
        <v>3</v>
      </c>
      <c r="K760" s="108" t="b">
        <v>1</v>
      </c>
      <c r="L760" s="108" t="s">
        <v>1245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Oc23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3">
      <c r="A761" s="108" t="s">
        <v>1244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Oc23</v>
      </c>
      <c r="G761" s="174">
        <f t="shared" ca="1" si="35"/>
        <v>45218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218</v>
      </c>
      <c r="J761" s="108">
        <v>3</v>
      </c>
      <c r="K761" s="108" t="b">
        <v>1</v>
      </c>
      <c r="L761" s="108" t="s">
        <v>1245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Oc23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3">
      <c r="A762" s="108" t="s">
        <v>1244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Oc23</v>
      </c>
      <c r="G762" s="174">
        <f t="shared" ca="1" si="35"/>
        <v>45218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218</v>
      </c>
      <c r="J762" s="108">
        <v>3</v>
      </c>
      <c r="K762" s="108" t="b">
        <v>1</v>
      </c>
      <c r="L762" s="108" t="s">
        <v>1245</v>
      </c>
      <c r="M762" s="108" t="b">
        <v>1</v>
      </c>
      <c r="N762" s="108" t="s">
        <v>1216</v>
      </c>
      <c r="O762" s="173" t="str">
        <f>LEFT(DEDEL!D762,19)&amp;"."&amp;DEDELCR!F762</f>
        <v>Fairway  .2024.DEL NNDR.I01.Oc23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3">
      <c r="A763" s="108" t="s">
        <v>1244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Oc23</v>
      </c>
      <c r="G763" s="174">
        <f t="shared" ca="1" si="35"/>
        <v>45218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218</v>
      </c>
      <c r="J763" s="108">
        <v>3</v>
      </c>
      <c r="K763" s="108" t="b">
        <v>1</v>
      </c>
      <c r="L763" s="108" t="s">
        <v>1245</v>
      </c>
      <c r="M763" s="108" t="b">
        <v>1</v>
      </c>
      <c r="N763" s="108" t="s">
        <v>1216</v>
      </c>
      <c r="O763" s="173" t="str">
        <f>LEFT(DEDEL!D763,19)&amp;"."&amp;DEDELCR!F763</f>
        <v>Foulds.2025.DEL NNDR.I01.Oc23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3">
      <c r="A764" s="108" t="s">
        <v>1244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Oc23</v>
      </c>
      <c r="G764" s="174">
        <f t="shared" ref="G764:G827" ca="1" si="37">TODAY()</f>
        <v>45218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218</v>
      </c>
      <c r="J764" s="108">
        <v>3</v>
      </c>
      <c r="K764" s="108" t="b">
        <v>1</v>
      </c>
      <c r="L764" s="108" t="s">
        <v>1245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Oc23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3">
      <c r="A765" s="108" t="s">
        <v>1244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Oc23</v>
      </c>
      <c r="G765" s="174">
        <f t="shared" ca="1" si="37"/>
        <v>45218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218</v>
      </c>
      <c r="J765" s="108">
        <v>3</v>
      </c>
      <c r="K765" s="108" t="b">
        <v>1</v>
      </c>
      <c r="L765" s="108" t="s">
        <v>1245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Oc23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3">
      <c r="A766" s="108" t="s">
        <v>1244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Oc23</v>
      </c>
      <c r="G766" s="174">
        <f t="shared" ca="1" si="37"/>
        <v>45218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218</v>
      </c>
      <c r="J766" s="108">
        <v>3</v>
      </c>
      <c r="K766" s="108" t="b">
        <v>1</v>
      </c>
      <c r="L766" s="108" t="s">
        <v>1245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Oc23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3">
      <c r="A767" s="108" t="s">
        <v>1244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Oc23</v>
      </c>
      <c r="G767" s="174">
        <f t="shared" ca="1" si="37"/>
        <v>45218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218</v>
      </c>
      <c r="J767" s="108">
        <v>3</v>
      </c>
      <c r="K767" s="108" t="b">
        <v>1</v>
      </c>
      <c r="L767" s="108" t="s">
        <v>1245</v>
      </c>
      <c r="M767" s="108" t="b">
        <v>1</v>
      </c>
      <c r="N767" s="108" t="s">
        <v>1216</v>
      </c>
      <c r="O767" s="173" t="str">
        <f>LEFT(DEDEL!D767,19)&amp;"."&amp;DEDELCR!F767</f>
        <v>Goldbeaters  .2029.DEL NNDR.I01.Oc23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3">
      <c r="A768" s="108" t="s">
        <v>1244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Oc23</v>
      </c>
      <c r="G768" s="174">
        <f t="shared" ca="1" si="37"/>
        <v>45218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218</v>
      </c>
      <c r="J768" s="108">
        <v>3</v>
      </c>
      <c r="K768" s="108" t="b">
        <v>1</v>
      </c>
      <c r="L768" s="108" t="s">
        <v>1245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Oc23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3">
      <c r="A769" s="108" t="s">
        <v>1244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Oc23</v>
      </c>
      <c r="G769" s="174">
        <f t="shared" ca="1" si="37"/>
        <v>45218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218</v>
      </c>
      <c r="J769" s="108">
        <v>3</v>
      </c>
      <c r="K769" s="108" t="b">
        <v>1</v>
      </c>
      <c r="L769" s="108" t="s">
        <v>1245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Oc23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3">
      <c r="A770" s="108" t="s">
        <v>1244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Oc23</v>
      </c>
      <c r="G770" s="174">
        <f t="shared" ca="1" si="37"/>
        <v>45218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218</v>
      </c>
      <c r="J770" s="108">
        <v>3</v>
      </c>
      <c r="K770" s="108" t="b">
        <v>1</v>
      </c>
      <c r="L770" s="108" t="s">
        <v>1245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Oc23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3">
      <c r="A771" s="108" t="s">
        <v>1244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Oc23</v>
      </c>
      <c r="G771" s="174">
        <f t="shared" ca="1" si="37"/>
        <v>45218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218</v>
      </c>
      <c r="J771" s="108">
        <v>3</v>
      </c>
      <c r="K771" s="108" t="b">
        <v>1</v>
      </c>
      <c r="L771" s="108" t="s">
        <v>1245</v>
      </c>
      <c r="M771" s="108" t="b">
        <v>1</v>
      </c>
      <c r="N771" s="108" t="s">
        <v>1216</v>
      </c>
      <c r="O771" s="173" t="str">
        <f>LEFT(DEDEL!D771,19)&amp;"."&amp;DEDELCR!F771</f>
        <v>Manorside  .2037.DEL NNDR.I01.Oc23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3">
      <c r="A772" s="108" t="s">
        <v>1244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Oc23</v>
      </c>
      <c r="G772" s="174">
        <f t="shared" ca="1" si="37"/>
        <v>45218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218</v>
      </c>
      <c r="J772" s="108">
        <v>3</v>
      </c>
      <c r="K772" s="108" t="b">
        <v>1</v>
      </c>
      <c r="L772" s="108" t="s">
        <v>1245</v>
      </c>
      <c r="M772" s="108" t="b">
        <v>1</v>
      </c>
      <c r="N772" s="108" t="s">
        <v>1216</v>
      </c>
      <c r="O772" s="173" t="str">
        <f>LEFT(DEDEL!D772,19)&amp;"."&amp;DEDELCR!F772</f>
        <v>Monkfrith Sch.2042.DEL NNDR.I01.Oc23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3">
      <c r="A773" s="108" t="s">
        <v>1244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Oc23</v>
      </c>
      <c r="G773" s="174">
        <f t="shared" ca="1" si="37"/>
        <v>45218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218</v>
      </c>
      <c r="J773" s="108">
        <v>3</v>
      </c>
      <c r="K773" s="108" t="b">
        <v>1</v>
      </c>
      <c r="L773" s="108" t="s">
        <v>1245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Oc23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3">
      <c r="A774" s="108" t="s">
        <v>1244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Oc23</v>
      </c>
      <c r="G774" s="174">
        <f t="shared" ca="1" si="37"/>
        <v>45218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218</v>
      </c>
      <c r="J774" s="108">
        <v>3</v>
      </c>
      <c r="K774" s="108" t="b">
        <v>1</v>
      </c>
      <c r="L774" s="108" t="s">
        <v>1245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Oc23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3">
      <c r="A775" s="108" t="s">
        <v>1244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Oc23</v>
      </c>
      <c r="G775" s="174">
        <f t="shared" ca="1" si="37"/>
        <v>45218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218</v>
      </c>
      <c r="J775" s="108">
        <v>3</v>
      </c>
      <c r="K775" s="108" t="b">
        <v>1</v>
      </c>
      <c r="L775" s="108" t="s">
        <v>1245</v>
      </c>
      <c r="M775" s="108" t="b">
        <v>1</v>
      </c>
      <c r="N775" s="108" t="s">
        <v>1216</v>
      </c>
      <c r="O775" s="173" t="str">
        <f>LEFT(DEDEL!D775,19)&amp;"."&amp;DEDELCR!F775</f>
        <v>Northside.2045.DEL NNDR.I01.Oc23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3">
      <c r="A776" s="108" t="s">
        <v>1244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Oc23</v>
      </c>
      <c r="G776" s="174">
        <f t="shared" ca="1" si="37"/>
        <v>45218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218</v>
      </c>
      <c r="J776" s="108">
        <v>3</v>
      </c>
      <c r="K776" s="108" t="b">
        <v>1</v>
      </c>
      <c r="L776" s="108" t="s">
        <v>1245</v>
      </c>
      <c r="M776" s="108" t="b">
        <v>1</v>
      </c>
      <c r="N776" s="108" t="s">
        <v>1216</v>
      </c>
      <c r="O776" s="173" t="str">
        <f>LEFT(DEDEL!D776,19)&amp;"."&amp;DEDELCR!F776</f>
        <v>Shalom Noam  .2053.DEL NNDR.I01.Oc23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3">
      <c r="A777" s="108" t="s">
        <v>1244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Oc23</v>
      </c>
      <c r="G777" s="174">
        <f t="shared" ca="1" si="37"/>
        <v>45218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218</v>
      </c>
      <c r="J777" s="108">
        <v>3</v>
      </c>
      <c r="K777" s="108" t="b">
        <v>1</v>
      </c>
      <c r="L777" s="108" t="s">
        <v>1245</v>
      </c>
      <c r="M777" s="108" t="b">
        <v>1</v>
      </c>
      <c r="N777" s="108" t="s">
        <v>1216</v>
      </c>
      <c r="O777" s="173" t="str">
        <f>LEFT(DEDEL!D777,19)&amp;"."&amp;DEDELCR!F777</f>
        <v>Woodridge   .2054.DEL NNDR.I01.Oc23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3">
      <c r="A778" s="108" t="s">
        <v>1244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Oc23</v>
      </c>
      <c r="G778" s="174">
        <f t="shared" ca="1" si="37"/>
        <v>45218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218</v>
      </c>
      <c r="J778" s="108">
        <v>3</v>
      </c>
      <c r="K778" s="108" t="b">
        <v>1</v>
      </c>
      <c r="L778" s="108" t="s">
        <v>1245</v>
      </c>
      <c r="M778" s="108" t="b">
        <v>1</v>
      </c>
      <c r="N778" s="108" t="s">
        <v>1216</v>
      </c>
      <c r="O778" s="173" t="str">
        <f>LEFT(DEDEL!D778,19)&amp;"."&amp;DEDELCR!F778</f>
        <v>Tudor .2055.DEL NNDR.I01.Oc23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3">
      <c r="A779" s="108" t="s">
        <v>1244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Oc23</v>
      </c>
      <c r="G779" s="174">
        <f t="shared" ca="1" si="37"/>
        <v>45218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218</v>
      </c>
      <c r="J779" s="108">
        <v>3</v>
      </c>
      <c r="K779" s="108" t="b">
        <v>1</v>
      </c>
      <c r="L779" s="108" t="s">
        <v>1245</v>
      </c>
      <c r="M779" s="108" t="b">
        <v>1</v>
      </c>
      <c r="N779" s="108" t="s">
        <v>1216</v>
      </c>
      <c r="O779" s="173" t="str">
        <f>LEFT(DEDEL!D779,19)&amp;"."&amp;DEDELCR!F779</f>
        <v>Underhill .2057.DEL NNDR.I01.Oc23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3">
      <c r="A780" s="108" t="s">
        <v>1244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Oc23</v>
      </c>
      <c r="G780" s="174">
        <f t="shared" ca="1" si="37"/>
        <v>45218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218</v>
      </c>
      <c r="J780" s="108">
        <v>3</v>
      </c>
      <c r="K780" s="108" t="b">
        <v>1</v>
      </c>
      <c r="L780" s="108" t="s">
        <v>1245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Oc23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3">
      <c r="A781" s="108" t="s">
        <v>1244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Oc23</v>
      </c>
      <c r="G781" s="174">
        <f t="shared" ca="1" si="37"/>
        <v>45218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218</v>
      </c>
      <c r="J781" s="108">
        <v>3</v>
      </c>
      <c r="K781" s="108" t="b">
        <v>1</v>
      </c>
      <c r="L781" s="108" t="s">
        <v>1245</v>
      </c>
      <c r="M781" s="108" t="b">
        <v>1</v>
      </c>
      <c r="N781" s="108" t="s">
        <v>1216</v>
      </c>
      <c r="O781" s="173" t="str">
        <f>LEFT(DEDEL!D781,19)&amp;"."&amp;DEDELCR!F781</f>
        <v>Chalgrove .2067.DEL NNDR.I01.Oc23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3">
      <c r="A782" s="108" t="s">
        <v>1244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Oc23</v>
      </c>
      <c r="G782" s="174">
        <f t="shared" ca="1" si="37"/>
        <v>45218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218</v>
      </c>
      <c r="J782" s="108">
        <v>3</v>
      </c>
      <c r="K782" s="108" t="b">
        <v>1</v>
      </c>
      <c r="L782" s="108" t="s">
        <v>1245</v>
      </c>
      <c r="M782" s="108" t="b">
        <v>1</v>
      </c>
      <c r="N782" s="108" t="s">
        <v>1216</v>
      </c>
      <c r="O782" s="173" t="str">
        <f>LEFT(DEDEL!D782,19)&amp;"."&amp;DEDELCR!F782</f>
        <v>Sunnyfields  .2070.DEL NNDR.I01.Oc23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3">
      <c r="A783" s="108" t="s">
        <v>1244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Oc23</v>
      </c>
      <c r="G783" s="174">
        <f t="shared" ca="1" si="37"/>
        <v>45218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218</v>
      </c>
      <c r="J783" s="108">
        <v>3</v>
      </c>
      <c r="K783" s="108" t="b">
        <v>1</v>
      </c>
      <c r="L783" s="108" t="s">
        <v>1245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Oc23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3">
      <c r="A784" s="108" t="s">
        <v>1244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Oc23</v>
      </c>
      <c r="G784" s="174">
        <f t="shared" ca="1" si="37"/>
        <v>45218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218</v>
      </c>
      <c r="J784" s="108">
        <v>3</v>
      </c>
      <c r="K784" s="108" t="b">
        <v>1</v>
      </c>
      <c r="L784" s="108" t="s">
        <v>1245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Oc23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3">
      <c r="A785" s="108" t="s">
        <v>1244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Oc23</v>
      </c>
      <c r="G785" s="174">
        <f t="shared" ca="1" si="37"/>
        <v>45218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218</v>
      </c>
      <c r="J785" s="108">
        <v>3</v>
      </c>
      <c r="K785" s="108" t="b">
        <v>1</v>
      </c>
      <c r="L785" s="108" t="s">
        <v>1245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Oc23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3">
      <c r="A786" s="108" t="s">
        <v>1244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Oc23</v>
      </c>
      <c r="G786" s="174">
        <f t="shared" ca="1" si="37"/>
        <v>45218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218</v>
      </c>
      <c r="J786" s="108">
        <v>3</v>
      </c>
      <c r="K786" s="108" t="b">
        <v>1</v>
      </c>
      <c r="L786" s="108" t="s">
        <v>1245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Oc23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3">
      <c r="A787" s="108" t="s">
        <v>1244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Oc23</v>
      </c>
      <c r="G787" s="174">
        <f t="shared" ca="1" si="37"/>
        <v>45218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218</v>
      </c>
      <c r="J787" s="108">
        <v>3</v>
      </c>
      <c r="K787" s="108" t="b">
        <v>1</v>
      </c>
      <c r="L787" s="108" t="s">
        <v>1245</v>
      </c>
      <c r="M787" s="108" t="b">
        <v>1</v>
      </c>
      <c r="N787" s="108" t="s">
        <v>1216</v>
      </c>
      <c r="O787" s="173" t="str">
        <f>LEFT(DEDEL!D787,19)&amp;"."&amp;DEDELCR!F787</f>
        <v>Orion  .2077.DEL NNDR.I01.Oc23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3">
      <c r="A788" s="108" t="s">
        <v>1244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Oc23</v>
      </c>
      <c r="G788" s="174">
        <f t="shared" ca="1" si="37"/>
        <v>45218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218</v>
      </c>
      <c r="J788" s="108">
        <v>3</v>
      </c>
      <c r="K788" s="108" t="b">
        <v>1</v>
      </c>
      <c r="L788" s="108" t="s">
        <v>1245</v>
      </c>
      <c r="M788" s="108" t="b">
        <v>1</v>
      </c>
      <c r="N788" s="108" t="s">
        <v>1216</v>
      </c>
      <c r="O788" s="173" t="str">
        <f>LEFT(DEDEL!D788,19)&amp;"."&amp;DEDELCR!F788</f>
        <v>Pardes House .2078.DEL NNDR.I01.Oc23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3">
      <c r="A789" s="108" t="s">
        <v>1244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Oc23</v>
      </c>
      <c r="G789" s="174">
        <f t="shared" ca="1" si="37"/>
        <v>45218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218</v>
      </c>
      <c r="J789" s="108">
        <v>3</v>
      </c>
      <c r="K789" s="108" t="b">
        <v>1</v>
      </c>
      <c r="L789" s="108" t="s">
        <v>1245</v>
      </c>
      <c r="M789" s="108" t="b">
        <v>1</v>
      </c>
      <c r="N789" s="108" t="s">
        <v>1216</v>
      </c>
      <c r="O789" s="173" t="str">
        <f>LEFT(DEDEL!D789,19)&amp;"."&amp;DEDELCR!F789</f>
        <v>Beis Yaakov.2079.DEL NNDR.I01.Oc23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3">
      <c r="A790" s="108" t="s">
        <v>1244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Oc23</v>
      </c>
      <c r="G790" s="174">
        <f t="shared" ca="1" si="37"/>
        <v>45218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218</v>
      </c>
      <c r="J790" s="108">
        <v>3</v>
      </c>
      <c r="K790" s="108" t="b">
        <v>1</v>
      </c>
      <c r="L790" s="108" t="s">
        <v>1245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Oc23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3">
      <c r="A791" s="108" t="s">
        <v>1244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Oc23</v>
      </c>
      <c r="G791" s="174">
        <f t="shared" ca="1" si="37"/>
        <v>45218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218</v>
      </c>
      <c r="J791" s="108">
        <v>3</v>
      </c>
      <c r="K791" s="108" t="b">
        <v>1</v>
      </c>
      <c r="L791" s="108" t="s">
        <v>1245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Oc23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3">
      <c r="A792" s="108" t="s">
        <v>1244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Oc23</v>
      </c>
      <c r="G792" s="174">
        <f t="shared" ca="1" si="37"/>
        <v>45218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218</v>
      </c>
      <c r="J792" s="108">
        <v>3</v>
      </c>
      <c r="K792" s="108" t="b">
        <v>1</v>
      </c>
      <c r="L792" s="108" t="s">
        <v>1245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Oc23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3">
      <c r="A793" s="108" t="s">
        <v>1244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Oc23</v>
      </c>
      <c r="G793" s="174">
        <f t="shared" ca="1" si="37"/>
        <v>45218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218</v>
      </c>
      <c r="J793" s="108">
        <v>3</v>
      </c>
      <c r="K793" s="108" t="b">
        <v>1</v>
      </c>
      <c r="L793" s="108" t="s">
        <v>1245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Oc23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3">
      <c r="A794" s="108" t="s">
        <v>1244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Oc23</v>
      </c>
      <c r="G794" s="174">
        <f t="shared" ca="1" si="37"/>
        <v>45218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218</v>
      </c>
      <c r="J794" s="108">
        <v>3</v>
      </c>
      <c r="K794" s="108" t="b">
        <v>1</v>
      </c>
      <c r="L794" s="108" t="s">
        <v>1245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Oc23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3">
      <c r="A795" s="108" t="s">
        <v>1244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Oc23</v>
      </c>
      <c r="G795" s="174">
        <f t="shared" ca="1" si="37"/>
        <v>45218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218</v>
      </c>
      <c r="J795" s="108">
        <v>3</v>
      </c>
      <c r="K795" s="108" t="b">
        <v>1</v>
      </c>
      <c r="L795" s="108" t="s">
        <v>1245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Oc23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3">
      <c r="A796" s="108" t="s">
        <v>1244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Oc23</v>
      </c>
      <c r="G796" s="174">
        <f t="shared" ca="1" si="37"/>
        <v>45218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218</v>
      </c>
      <c r="J796" s="108">
        <v>3</v>
      </c>
      <c r="K796" s="108" t="b">
        <v>1</v>
      </c>
      <c r="L796" s="108" t="s">
        <v>1245</v>
      </c>
      <c r="M796" s="108" t="b">
        <v>1</v>
      </c>
      <c r="N796" s="108" t="s">
        <v>1216</v>
      </c>
      <c r="O796" s="173" t="str">
        <f>LEFT(DEDEL!D796,19)&amp;"."&amp;DEDELCR!F796</f>
        <v>St Mary's  N3.3311.DEL NNDR.I01.Oc23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3">
      <c r="A797" s="108" t="s">
        <v>1244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Oc23</v>
      </c>
      <c r="G797" s="174">
        <f t="shared" ca="1" si="37"/>
        <v>45218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218</v>
      </c>
      <c r="J797" s="108">
        <v>3</v>
      </c>
      <c r="K797" s="108" t="b">
        <v>1</v>
      </c>
      <c r="L797" s="108" t="s">
        <v>1245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Oc23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3">
      <c r="A798" s="108" t="s">
        <v>1244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Oc23</v>
      </c>
      <c r="G798" s="174">
        <f t="shared" ca="1" si="37"/>
        <v>45218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218</v>
      </c>
      <c r="J798" s="108">
        <v>3</v>
      </c>
      <c r="K798" s="108" t="b">
        <v>1</v>
      </c>
      <c r="L798" s="108" t="s">
        <v>1245</v>
      </c>
      <c r="M798" s="108" t="b">
        <v>1</v>
      </c>
      <c r="N798" s="108" t="s">
        <v>1216</v>
      </c>
      <c r="O798" s="173" t="str">
        <f>LEFT(DEDEL!D798,19)&amp;"."&amp;DEDELCR!F798</f>
        <v>St. Pauls N11.3313.DEL NNDR.I01.Oc23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3">
      <c r="A799" s="108" t="s">
        <v>1244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Oc23</v>
      </c>
      <c r="G799" s="174">
        <f t="shared" ca="1" si="37"/>
        <v>45218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218</v>
      </c>
      <c r="J799" s="108">
        <v>3</v>
      </c>
      <c r="K799" s="108" t="b">
        <v>1</v>
      </c>
      <c r="L799" s="108" t="s">
        <v>1245</v>
      </c>
      <c r="M799" s="108" t="b">
        <v>1</v>
      </c>
      <c r="N799" s="108" t="s">
        <v>1216</v>
      </c>
      <c r="O799" s="173" t="str">
        <f>LEFT(DEDEL!D799,19)&amp;"."&amp;DEDELCR!F799</f>
        <v>St Pauls NW7.3314.DEL NNDR.I01.Oc23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3">
      <c r="A800" s="108" t="s">
        <v>1244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Oc23</v>
      </c>
      <c r="G800" s="174">
        <f t="shared" ca="1" si="37"/>
        <v>45218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218</v>
      </c>
      <c r="J800" s="108">
        <v>3</v>
      </c>
      <c r="K800" s="108" t="b">
        <v>1</v>
      </c>
      <c r="L800" s="108" t="s">
        <v>1245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Oc23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3">
      <c r="A801" s="108" t="s">
        <v>1244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Oc23</v>
      </c>
      <c r="G801" s="174">
        <f t="shared" ca="1" si="37"/>
        <v>45218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218</v>
      </c>
      <c r="J801" s="108">
        <v>3</v>
      </c>
      <c r="K801" s="108" t="b">
        <v>1</v>
      </c>
      <c r="L801" s="108" t="s">
        <v>1245</v>
      </c>
      <c r="M801" s="108" t="b">
        <v>1</v>
      </c>
      <c r="N801" s="108" t="s">
        <v>1216</v>
      </c>
      <c r="O801" s="173" t="str">
        <f>LEFT(DEDEL!D801,19)&amp;"."&amp;DEDELCR!F801</f>
        <v>Trent  CE  .3316.DEL NNDR.I01.Oc23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3">
      <c r="A802" s="108" t="s">
        <v>1244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Oc23</v>
      </c>
      <c r="G802" s="174">
        <f t="shared" ca="1" si="37"/>
        <v>45218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218</v>
      </c>
      <c r="J802" s="108">
        <v>3</v>
      </c>
      <c r="K802" s="108" t="b">
        <v>1</v>
      </c>
      <c r="L802" s="108" t="s">
        <v>1245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Oc23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3">
      <c r="A803" s="108" t="s">
        <v>1244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Oc23</v>
      </c>
      <c r="G803" s="174">
        <f t="shared" ca="1" si="37"/>
        <v>45218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218</v>
      </c>
      <c r="J803" s="108">
        <v>3</v>
      </c>
      <c r="K803" s="108" t="b">
        <v>1</v>
      </c>
      <c r="L803" s="108" t="s">
        <v>1245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Oc23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3">
      <c r="A804" s="108" t="s">
        <v>1244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Oc23</v>
      </c>
      <c r="G804" s="174">
        <f t="shared" ca="1" si="37"/>
        <v>45218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218</v>
      </c>
      <c r="J804" s="108">
        <v>3</v>
      </c>
      <c r="K804" s="108" t="b">
        <v>1</v>
      </c>
      <c r="L804" s="108" t="s">
        <v>1245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Oc23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3">
      <c r="A805" s="108" t="s">
        <v>1244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Oc23</v>
      </c>
      <c r="G805" s="174">
        <f t="shared" ca="1" si="37"/>
        <v>45218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218</v>
      </c>
      <c r="J805" s="108">
        <v>3</v>
      </c>
      <c r="K805" s="108" t="b">
        <v>1</v>
      </c>
      <c r="L805" s="108" t="s">
        <v>1245</v>
      </c>
      <c r="M805" s="108" t="b">
        <v>1</v>
      </c>
      <c r="N805" s="108" t="s">
        <v>1216</v>
      </c>
      <c r="O805" s="173" t="str">
        <f>LEFT(DEDEL!D805,19)&amp;"."&amp;DEDELCR!F805</f>
        <v>St Agnes RC  .3502.DEL NNDR.I01.Oc23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3">
      <c r="A806" s="108" t="s">
        <v>1244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Oc23</v>
      </c>
      <c r="G806" s="174">
        <f t="shared" ca="1" si="37"/>
        <v>45218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218</v>
      </c>
      <c r="J806" s="108">
        <v>3</v>
      </c>
      <c r="K806" s="108" t="b">
        <v>1</v>
      </c>
      <c r="L806" s="108" t="s">
        <v>1245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Oc23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3">
      <c r="A807" s="108" t="s">
        <v>1244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Oc23</v>
      </c>
      <c r="G807" s="174">
        <f t="shared" ca="1" si="37"/>
        <v>45218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218</v>
      </c>
      <c r="J807" s="108">
        <v>3</v>
      </c>
      <c r="K807" s="108" t="b">
        <v>1</v>
      </c>
      <c r="L807" s="108" t="s">
        <v>1245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Oc23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3">
      <c r="A808" s="108" t="s">
        <v>1244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Oc23</v>
      </c>
      <c r="G808" s="174">
        <f t="shared" ca="1" si="37"/>
        <v>45218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218</v>
      </c>
      <c r="J808" s="108">
        <v>3</v>
      </c>
      <c r="K808" s="108" t="b">
        <v>1</v>
      </c>
      <c r="L808" s="108" t="s">
        <v>1245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Oc23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3">
      <c r="A809" s="108" t="s">
        <v>1244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Oc23</v>
      </c>
      <c r="G809" s="174">
        <f t="shared" ca="1" si="37"/>
        <v>45218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218</v>
      </c>
      <c r="J809" s="108">
        <v>3</v>
      </c>
      <c r="K809" s="108" t="b">
        <v>1</v>
      </c>
      <c r="L809" s="108" t="s">
        <v>1245</v>
      </c>
      <c r="M809" s="108" t="b">
        <v>1</v>
      </c>
      <c r="N809" s="108" t="s">
        <v>1216</v>
      </c>
      <c r="O809" s="173" t="str">
        <f>LEFT(DEDEL!D809,19)&amp;"."&amp;DEDELCR!F809</f>
        <v>St Joseph's  .3509.DEL NNDR.I01.Oc23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3">
      <c r="A810" s="108" t="s">
        <v>1244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Oc23</v>
      </c>
      <c r="G810" s="174">
        <f t="shared" ca="1" si="37"/>
        <v>45218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218</v>
      </c>
      <c r="J810" s="108">
        <v>3</v>
      </c>
      <c r="K810" s="108" t="b">
        <v>1</v>
      </c>
      <c r="L810" s="108" t="s">
        <v>1245</v>
      </c>
      <c r="M810" s="108" t="b">
        <v>1</v>
      </c>
      <c r="N810" s="108" t="s">
        <v>1216</v>
      </c>
      <c r="O810" s="173" t="str">
        <f>LEFT(DEDEL!D810,19)&amp;"."&amp;DEDELCR!F810</f>
        <v>Sacred Heart .3510.DEL NNDR.I01.Oc23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3">
      <c r="A811" s="108" t="s">
        <v>1244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Oc23</v>
      </c>
      <c r="G811" s="174">
        <f t="shared" ca="1" si="37"/>
        <v>45218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218</v>
      </c>
      <c r="J811" s="108">
        <v>3</v>
      </c>
      <c r="K811" s="108" t="b">
        <v>1</v>
      </c>
      <c r="L811" s="108" t="s">
        <v>1245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Oc23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3">
      <c r="A812" s="108" t="s">
        <v>1244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Oc23</v>
      </c>
      <c r="G812" s="174">
        <f t="shared" ca="1" si="37"/>
        <v>45218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218</v>
      </c>
      <c r="J812" s="108">
        <v>3</v>
      </c>
      <c r="K812" s="108" t="b">
        <v>1</v>
      </c>
      <c r="L812" s="108" t="s">
        <v>1245</v>
      </c>
      <c r="M812" s="108" t="b">
        <v>1</v>
      </c>
      <c r="N812" s="108" t="s">
        <v>1216</v>
      </c>
      <c r="O812" s="173" t="str">
        <f>LEFT(DEDEL!D812,19)&amp;"."&amp;DEDELCR!F812</f>
        <v>Rosh Pinah.3512.DEL NNDR.I01.Oc23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3">
      <c r="A813" s="108" t="s">
        <v>1244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Oc23</v>
      </c>
      <c r="G813" s="174">
        <f t="shared" ca="1" si="37"/>
        <v>45218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218</v>
      </c>
      <c r="J813" s="108">
        <v>3</v>
      </c>
      <c r="K813" s="108" t="b">
        <v>1</v>
      </c>
      <c r="L813" s="108" t="s">
        <v>1245</v>
      </c>
      <c r="M813" s="108" t="b">
        <v>1</v>
      </c>
      <c r="N813" s="108" t="s">
        <v>1216</v>
      </c>
      <c r="O813" s="173" t="str">
        <f>LEFT(DEDEL!D813,19)&amp;"."&amp;DEDELCR!F813</f>
        <v>Menorah Primary.3513.DEL NNDR.I01.Oc23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3">
      <c r="A814" s="108" t="s">
        <v>1244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Oc23</v>
      </c>
      <c r="G814" s="174">
        <f t="shared" ca="1" si="37"/>
        <v>45218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218</v>
      </c>
      <c r="J814" s="108">
        <v>3</v>
      </c>
      <c r="K814" s="108" t="b">
        <v>1</v>
      </c>
      <c r="L814" s="108" t="s">
        <v>1245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Oc23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3">
      <c r="A815" s="108" t="s">
        <v>1244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Oc23</v>
      </c>
      <c r="G815" s="174">
        <f t="shared" ca="1" si="37"/>
        <v>45218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218</v>
      </c>
      <c r="J815" s="108">
        <v>3</v>
      </c>
      <c r="K815" s="108" t="b">
        <v>1</v>
      </c>
      <c r="L815" s="108" t="s">
        <v>1245</v>
      </c>
      <c r="M815" s="108" t="b">
        <v>1</v>
      </c>
      <c r="N815" s="108" t="s">
        <v>1216</v>
      </c>
      <c r="O815" s="173" t="str">
        <f>LEFT(DEDEL!D815,19)&amp;"."&amp;DEDELCR!F815</f>
        <v>Hasmonean  .3516.DEL NNDR.I01.Oc23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3">
      <c r="A816" s="108" t="s">
        <v>1244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Oc23</v>
      </c>
      <c r="G816" s="174">
        <f t="shared" ca="1" si="37"/>
        <v>45218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218</v>
      </c>
      <c r="J816" s="108">
        <v>3</v>
      </c>
      <c r="K816" s="108" t="b">
        <v>1</v>
      </c>
      <c r="L816" s="108" t="s">
        <v>1245</v>
      </c>
      <c r="M816" s="108" t="b">
        <v>1</v>
      </c>
      <c r="N816" s="108" t="s">
        <v>1216</v>
      </c>
      <c r="O816" s="173" t="str">
        <f>LEFT(DEDEL!D816,19)&amp;"."&amp;DEDELCR!F816</f>
        <v>Woodcroft  .3518.DEL NNDR.I01.Oc23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3">
      <c r="A817" s="108" t="s">
        <v>1244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Oc23</v>
      </c>
      <c r="G817" s="174">
        <f t="shared" ca="1" si="37"/>
        <v>45218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218</v>
      </c>
      <c r="J817" s="108">
        <v>3</v>
      </c>
      <c r="K817" s="108" t="b">
        <v>1</v>
      </c>
      <c r="L817" s="108" t="s">
        <v>1245</v>
      </c>
      <c r="M817" s="108" t="b">
        <v>1</v>
      </c>
      <c r="N817" s="108" t="s">
        <v>1216</v>
      </c>
      <c r="O817" s="173" t="str">
        <f>LEFT(DEDEL!D817,19)&amp;"."&amp;DEDELCR!F817</f>
        <v>Akiva Sch.3520.DEL NNDR.I01.Oc23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3">
      <c r="A818" s="108" t="s">
        <v>1244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Oc23</v>
      </c>
      <c r="G818" s="174">
        <f t="shared" ca="1" si="37"/>
        <v>45218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218</v>
      </c>
      <c r="J818" s="108">
        <v>3</v>
      </c>
      <c r="K818" s="108" t="b">
        <v>1</v>
      </c>
      <c r="L818" s="108" t="s">
        <v>1245</v>
      </c>
      <c r="M818" s="108" t="b">
        <v>1</v>
      </c>
      <c r="N818" s="108" t="s">
        <v>1216</v>
      </c>
      <c r="O818" s="173" t="str">
        <f>LEFT(DEDEL!D818,19)&amp;"."&amp;DEDELCR!F818</f>
        <v>Martin  .3523.DEL NNDR.I01.Oc23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3">
      <c r="A819" s="108" t="s">
        <v>1244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Oc23</v>
      </c>
      <c r="G819" s="174">
        <f t="shared" ca="1" si="37"/>
        <v>45218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218</v>
      </c>
      <c r="J819" s="108">
        <v>3</v>
      </c>
      <c r="K819" s="108" t="b">
        <v>1</v>
      </c>
      <c r="L819" s="108" t="s">
        <v>1245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Oc23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3">
      <c r="A820" s="108" t="s">
        <v>1244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Oc23</v>
      </c>
      <c r="G820" s="174">
        <f t="shared" ca="1" si="37"/>
        <v>45218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218</v>
      </c>
      <c r="J820" s="108">
        <v>3</v>
      </c>
      <c r="K820" s="108" t="b">
        <v>1</v>
      </c>
      <c r="L820" s="108" t="s">
        <v>1245</v>
      </c>
      <c r="M820" s="108" t="b">
        <v>1</v>
      </c>
      <c r="N820" s="108" t="s">
        <v>1216</v>
      </c>
      <c r="O820" s="173" t="str">
        <f>LEFT(DEDEL!D820,19)&amp;"."&amp;DEDELCR!F820</f>
        <v>Osidge  .5201.DEL NNDR.I01.Oc23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3">
      <c r="A821" s="108" t="s">
        <v>1244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Oc23</v>
      </c>
      <c r="G821" s="174">
        <f t="shared" ca="1" si="37"/>
        <v>45218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218</v>
      </c>
      <c r="J821" s="108">
        <v>3</v>
      </c>
      <c r="K821" s="108" t="b">
        <v>1</v>
      </c>
      <c r="L821" s="108" t="s">
        <v>1245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Oc23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3">
      <c r="A822" s="108" t="s">
        <v>1244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Oc23</v>
      </c>
      <c r="G822" s="174">
        <f t="shared" ca="1" si="37"/>
        <v>45218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218</v>
      </c>
      <c r="J822" s="108">
        <v>3</v>
      </c>
      <c r="K822" s="108" t="b">
        <v>1</v>
      </c>
      <c r="L822" s="108" t="s">
        <v>1245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Oc23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3">
      <c r="A823" s="108" t="s">
        <v>1244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Oc23</v>
      </c>
      <c r="G823" s="174">
        <f t="shared" ca="1" si="37"/>
        <v>45218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218</v>
      </c>
      <c r="J823" s="108">
        <v>3</v>
      </c>
      <c r="K823" s="108" t="b">
        <v>1</v>
      </c>
      <c r="L823" s="108" t="s">
        <v>1245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Oc23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3">
      <c r="A824" s="108" t="s">
        <v>1244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Oc23</v>
      </c>
      <c r="G824" s="174">
        <f t="shared" ca="1" si="37"/>
        <v>45218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218</v>
      </c>
      <c r="J824" s="108">
        <v>3</v>
      </c>
      <c r="K824" s="108" t="b">
        <v>1</v>
      </c>
      <c r="L824" s="108" t="s">
        <v>1245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Oc23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3">
      <c r="A825" s="108" t="s">
        <v>1244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Oc23</v>
      </c>
      <c r="G825" s="174">
        <f t="shared" ca="1" si="37"/>
        <v>45218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218</v>
      </c>
      <c r="J825" s="108">
        <v>3</v>
      </c>
      <c r="K825" s="108" t="b">
        <v>1</v>
      </c>
      <c r="L825" s="108" t="s">
        <v>1245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Oc23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3">
      <c r="A826" s="108" t="s">
        <v>1244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Oc23</v>
      </c>
      <c r="G826" s="174">
        <f t="shared" ca="1" si="37"/>
        <v>45218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218</v>
      </c>
      <c r="J826" s="108">
        <v>3</v>
      </c>
      <c r="K826" s="108" t="b">
        <v>1</v>
      </c>
      <c r="L826" s="108" t="s">
        <v>1245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Oc23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3">
      <c r="A827" s="108" t="s">
        <v>1244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Oc23</v>
      </c>
      <c r="G827" s="174">
        <f t="shared" ca="1" si="37"/>
        <v>45218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218</v>
      </c>
      <c r="J827" s="108">
        <v>3</v>
      </c>
      <c r="K827" s="108" t="b">
        <v>1</v>
      </c>
      <c r="L827" s="108" t="s">
        <v>1245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Oc23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3">
      <c r="A828" s="108" t="s">
        <v>1244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Oc23</v>
      </c>
      <c r="G828" s="174">
        <f t="shared" ref="G828:G844" ca="1" si="39">TODAY()</f>
        <v>45218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218</v>
      </c>
      <c r="J828" s="108">
        <v>3</v>
      </c>
      <c r="K828" s="108" t="b">
        <v>1</v>
      </c>
      <c r="L828" s="108" t="s">
        <v>1245</v>
      </c>
      <c r="M828" s="108" t="b">
        <v>1</v>
      </c>
      <c r="N828" s="108" t="s">
        <v>1216</v>
      </c>
      <c r="O828" s="173" t="str">
        <f>LEFT(DEDEL!D828,19)&amp;"."&amp;DEDELCR!F828</f>
        <v>JCoSS.5427.DEL NNDR.I01.Oc23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3">
      <c r="A829" s="108" t="s">
        <v>1244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Oc23</v>
      </c>
      <c r="G829" s="174">
        <f t="shared" ca="1" si="39"/>
        <v>45218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218</v>
      </c>
      <c r="J829" s="108">
        <v>3</v>
      </c>
      <c r="K829" s="108" t="b">
        <v>1</v>
      </c>
      <c r="L829" s="108" t="s">
        <v>1245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Oc23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3">
      <c r="A830" s="108" t="s">
        <v>1244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Oc23</v>
      </c>
      <c r="G830" s="174">
        <f t="shared" ca="1" si="39"/>
        <v>45218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218</v>
      </c>
      <c r="J830" s="108">
        <v>3</v>
      </c>
      <c r="K830" s="108" t="b">
        <v>1</v>
      </c>
      <c r="L830" s="108" t="s">
        <v>1245</v>
      </c>
      <c r="M830" s="108" t="b">
        <v>1</v>
      </c>
      <c r="N830" s="108" t="s">
        <v>1216</v>
      </c>
      <c r="O830" s="173" t="str">
        <f>LEFT(DEDEL!D830,19)&amp;"."&amp;DEDELCR!F830</f>
        <v>....Oc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hidden="1" x14ac:dyDescent="0.3">
      <c r="A831" s="108" t="s">
        <v>1244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Oc23</v>
      </c>
      <c r="G831" s="174">
        <f t="shared" ca="1" si="39"/>
        <v>45218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218</v>
      </c>
      <c r="J831" s="108">
        <v>3</v>
      </c>
      <c r="K831" s="108" t="b">
        <v>1</v>
      </c>
      <c r="L831" s="108" t="s">
        <v>1245</v>
      </c>
      <c r="M831" s="108" t="b">
        <v>1</v>
      </c>
      <c r="N831" s="108" t="s">
        <v>1216</v>
      </c>
      <c r="O831" s="173" t="str">
        <f>LEFT(DEDEL!D831,19)&amp;"."&amp;DEDELCR!F831</f>
        <v>....Oc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hidden="1" x14ac:dyDescent="0.3">
      <c r="A832" s="108" t="s">
        <v>1244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Oc23</v>
      </c>
      <c r="G832" s="174">
        <f t="shared" ca="1" si="39"/>
        <v>45218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218</v>
      </c>
      <c r="J832" s="108">
        <v>3</v>
      </c>
      <c r="K832" s="108" t="b">
        <v>1</v>
      </c>
      <c r="L832" s="108" t="s">
        <v>1245</v>
      </c>
      <c r="M832" s="108" t="b">
        <v>1</v>
      </c>
      <c r="N832" s="108" t="s">
        <v>1216</v>
      </c>
      <c r="O832" s="173" t="str">
        <f>LEFT(DEDEL!D832,19)&amp;"."&amp;DEDELCR!F832</f>
        <v>....Oc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hidden="1" x14ac:dyDescent="0.3">
      <c r="A833" s="108" t="s">
        <v>1244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Oc23</v>
      </c>
      <c r="G833" s="174">
        <f t="shared" ca="1" si="39"/>
        <v>45218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218</v>
      </c>
      <c r="J833" s="108">
        <v>3</v>
      </c>
      <c r="K833" s="108" t="b">
        <v>1</v>
      </c>
      <c r="L833" s="108" t="s">
        <v>1245</v>
      </c>
      <c r="M833" s="108" t="b">
        <v>1</v>
      </c>
      <c r="N833" s="108" t="s">
        <v>1216</v>
      </c>
      <c r="O833" s="173" t="str">
        <f>LEFT(DEDEL!D833,19)&amp;"."&amp;DEDELCR!F833</f>
        <v>....Oc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hidden="1" x14ac:dyDescent="0.3">
      <c r="A834" s="108" t="s">
        <v>1244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Oc23</v>
      </c>
      <c r="G834" s="174">
        <f t="shared" ca="1" si="39"/>
        <v>45218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218</v>
      </c>
      <c r="J834" s="108">
        <v>3</v>
      </c>
      <c r="K834" s="108" t="b">
        <v>1</v>
      </c>
      <c r="L834" s="108" t="s">
        <v>1245</v>
      </c>
      <c r="M834" s="108" t="b">
        <v>1</v>
      </c>
      <c r="N834" s="108" t="s">
        <v>1216</v>
      </c>
      <c r="O834" s="173" t="str">
        <f>LEFT(DEDEL!D834,19)&amp;"."&amp;DEDELCR!F834</f>
        <v>....Oc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hidden="1" x14ac:dyDescent="0.3">
      <c r="A835" s="108" t="s">
        <v>1244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Oc23</v>
      </c>
      <c r="G835" s="174">
        <f t="shared" ca="1" si="39"/>
        <v>45218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218</v>
      </c>
      <c r="J835" s="108">
        <v>3</v>
      </c>
      <c r="K835" s="108" t="b">
        <v>1</v>
      </c>
      <c r="L835" s="108" t="s">
        <v>1245</v>
      </c>
      <c r="M835" s="108" t="b">
        <v>1</v>
      </c>
      <c r="N835" s="108" t="s">
        <v>1216</v>
      </c>
      <c r="O835" s="173" t="str">
        <f>LEFT(DEDEL!D835,19)&amp;"."&amp;DEDELCR!F835</f>
        <v>....Oc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hidden="1" x14ac:dyDescent="0.3">
      <c r="A836" s="108" t="s">
        <v>1244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Oc23</v>
      </c>
      <c r="G836" s="174">
        <f t="shared" ca="1" si="39"/>
        <v>45218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218</v>
      </c>
      <c r="J836" s="108">
        <v>3</v>
      </c>
      <c r="K836" s="108" t="b">
        <v>1</v>
      </c>
      <c r="L836" s="108" t="s">
        <v>1245</v>
      </c>
      <c r="M836" s="108" t="b">
        <v>1</v>
      </c>
      <c r="N836" s="108" t="s">
        <v>1216</v>
      </c>
      <c r="O836" s="173" t="str">
        <f>LEFT(DEDEL!D836,19)&amp;"."&amp;DEDELCR!F836</f>
        <v>....Oc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hidden="1" x14ac:dyDescent="0.3">
      <c r="A837" s="108" t="s">
        <v>1244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Oc23</v>
      </c>
      <c r="G837" s="174">
        <f t="shared" ca="1" si="39"/>
        <v>45218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218</v>
      </c>
      <c r="J837" s="108">
        <v>3</v>
      </c>
      <c r="K837" s="108" t="b">
        <v>1</v>
      </c>
      <c r="L837" s="108" t="s">
        <v>1245</v>
      </c>
      <c r="M837" s="108" t="b">
        <v>1</v>
      </c>
      <c r="N837" s="108" t="s">
        <v>1216</v>
      </c>
      <c r="O837" s="173" t="str">
        <f>LEFT(DEDEL!D837,19)&amp;"."&amp;DEDELCR!F837</f>
        <v>....Oc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hidden="1" x14ac:dyDescent="0.3">
      <c r="A838" s="108" t="s">
        <v>1244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Oc23</v>
      </c>
      <c r="G838" s="174">
        <f t="shared" ca="1" si="39"/>
        <v>45218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218</v>
      </c>
      <c r="J838" s="108">
        <v>3</v>
      </c>
      <c r="K838" s="108" t="b">
        <v>1</v>
      </c>
      <c r="L838" s="108" t="s">
        <v>1245</v>
      </c>
      <c r="M838" s="108" t="b">
        <v>1</v>
      </c>
      <c r="N838" s="108" t="s">
        <v>1216</v>
      </c>
      <c r="O838" s="173" t="str">
        <f>LEFT(DEDEL!D838,19)&amp;"."&amp;DEDELCR!F838</f>
        <v>....Oc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hidden="1" x14ac:dyDescent="0.3">
      <c r="A839" s="108" t="s">
        <v>1244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Oc23</v>
      </c>
      <c r="G839" s="174">
        <f t="shared" ca="1" si="39"/>
        <v>45218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218</v>
      </c>
      <c r="J839" s="108">
        <v>3</v>
      </c>
      <c r="K839" s="108" t="b">
        <v>1</v>
      </c>
      <c r="L839" s="108" t="s">
        <v>1245</v>
      </c>
      <c r="M839" s="108" t="b">
        <v>1</v>
      </c>
      <c r="N839" s="108" t="s">
        <v>1216</v>
      </c>
      <c r="O839" s="173" t="str">
        <f>LEFT(DEDEL!D839,19)&amp;"."&amp;DEDELCR!F839</f>
        <v>....Oc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hidden="1" x14ac:dyDescent="0.3">
      <c r="A840" s="108" t="s">
        <v>1244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Oc23</v>
      </c>
      <c r="G840" s="174">
        <f t="shared" ca="1" si="39"/>
        <v>45218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218</v>
      </c>
      <c r="J840" s="108">
        <v>3</v>
      </c>
      <c r="K840" s="108" t="b">
        <v>1</v>
      </c>
      <c r="L840" s="108" t="s">
        <v>1245</v>
      </c>
      <c r="M840" s="108" t="b">
        <v>1</v>
      </c>
      <c r="N840" s="108" t="s">
        <v>1216</v>
      </c>
      <c r="O840" s="173" t="str">
        <f>LEFT(DEDEL!D840,19)&amp;"."&amp;DEDELCR!F840</f>
        <v>....Oc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hidden="1" x14ac:dyDescent="0.3">
      <c r="A841" s="108" t="s">
        <v>1244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Oc23</v>
      </c>
      <c r="G841" s="174">
        <f t="shared" ca="1" si="39"/>
        <v>45218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218</v>
      </c>
      <c r="J841" s="108">
        <v>3</v>
      </c>
      <c r="K841" s="108" t="b">
        <v>1</v>
      </c>
      <c r="L841" s="108" t="s">
        <v>1245</v>
      </c>
      <c r="M841" s="108" t="b">
        <v>1</v>
      </c>
      <c r="N841" s="108" t="s">
        <v>1216</v>
      </c>
      <c r="O841" s="173" t="str">
        <f>LEFT(DEDEL!D841,19)&amp;"."&amp;DEDELCR!F841</f>
        <v>....Oc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hidden="1" x14ac:dyDescent="0.3">
      <c r="A842" s="108" t="s">
        <v>1244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Oc23</v>
      </c>
      <c r="G842" s="174">
        <f t="shared" ca="1" si="39"/>
        <v>45218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218</v>
      </c>
      <c r="J842" s="108">
        <v>3</v>
      </c>
      <c r="K842" s="108" t="b">
        <v>1</v>
      </c>
      <c r="L842" s="108" t="s">
        <v>1245</v>
      </c>
      <c r="M842" s="108" t="b">
        <v>1</v>
      </c>
      <c r="N842" s="108" t="s">
        <v>1216</v>
      </c>
      <c r="O842" s="173" t="str">
        <f>LEFT(DEDEL!D842,19)&amp;"."&amp;DEDELCR!F842</f>
        <v>....Oc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hidden="1" x14ac:dyDescent="0.3">
      <c r="A843" s="108" t="s">
        <v>1244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Oc23</v>
      </c>
      <c r="G843" s="174">
        <f t="shared" ca="1" si="39"/>
        <v>45218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218</v>
      </c>
      <c r="J843" s="108">
        <v>3</v>
      </c>
      <c r="K843" s="108" t="b">
        <v>1</v>
      </c>
      <c r="L843" s="108" t="s">
        <v>1245</v>
      </c>
      <c r="M843" s="108" t="b">
        <v>1</v>
      </c>
      <c r="N843" s="108" t="s">
        <v>1216</v>
      </c>
      <c r="O843" s="173" t="str">
        <f>LEFT(DEDEL!D843,19)&amp;"."&amp;DEDELCR!F843</f>
        <v>....Oc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hidden="1" x14ac:dyDescent="0.3">
      <c r="A844" s="108" t="s">
        <v>1244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Oc23</v>
      </c>
      <c r="G844" s="174">
        <f t="shared" ca="1" si="39"/>
        <v>45218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218</v>
      </c>
      <c r="J844" s="108">
        <v>3</v>
      </c>
      <c r="K844" s="108" t="b">
        <v>1</v>
      </c>
      <c r="L844" s="108" t="s">
        <v>1245</v>
      </c>
      <c r="M844" s="108" t="b">
        <v>1</v>
      </c>
      <c r="N844" s="108" t="s">
        <v>1216</v>
      </c>
      <c r="O844" s="173" t="str">
        <f>LEFT(DEDEL!D844,19)&amp;"."&amp;DEDELCR!F844</f>
        <v>....Oc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hidden="1" x14ac:dyDescent="0.3">
      <c r="A845" s="108" t="s">
        <v>1244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Oc23</v>
      </c>
      <c r="G845" s="174">
        <f t="shared" ref="G845:G846" ca="1" si="41">TODAY()</f>
        <v>45218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218</v>
      </c>
      <c r="J845" s="108">
        <v>3</v>
      </c>
      <c r="K845" s="108" t="b">
        <v>1</v>
      </c>
      <c r="L845" s="108" t="s">
        <v>1245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Oc23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3">
      <c r="A846" s="108" t="s">
        <v>1244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Oc23</v>
      </c>
      <c r="G846" s="174">
        <f t="shared" ca="1" si="41"/>
        <v>45218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218</v>
      </c>
      <c r="J846" s="108">
        <v>3</v>
      </c>
      <c r="K846" s="108" t="b">
        <v>1</v>
      </c>
      <c r="L846" s="108" t="s">
        <v>1245</v>
      </c>
      <c r="M846" s="108" t="b">
        <v>1</v>
      </c>
      <c r="N846" s="108" t="s">
        <v>1216</v>
      </c>
      <c r="O846" s="173" t="str">
        <f>LEFT(DEDEL!D812,19)&amp;"."&amp;DEDELCR!F846</f>
        <v>Rosh Pinah.3512.DEL NNDR.I01.Oc23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7" priority="6" operator="equal">
      <formula>"Error"</formula>
    </cfRule>
  </conditionalFormatting>
  <conditionalFormatting sqref="C10:D11">
    <cfRule type="cellIs" dxfId="66" priority="5" operator="equal">
      <formula>"Error"</formula>
    </cfRule>
  </conditionalFormatting>
  <conditionalFormatting sqref="C7:D8 C10:D11">
    <cfRule type="cellIs" dxfId="65" priority="4" operator="equal">
      <formula>"OK"</formula>
    </cfRule>
  </conditionalFormatting>
  <conditionalFormatting sqref="H20:H846">
    <cfRule type="cellIs" dxfId="64" priority="3" operator="equal">
      <formula>0</formula>
    </cfRule>
  </conditionalFormatting>
  <conditionalFormatting sqref="B5">
    <cfRule type="expression" dxfId="63" priority="1">
      <formula>B5=TEXT(TODAY(), "mmm")</formula>
    </cfRule>
    <cfRule type="expression" dxfId="62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16"/>
  <sheetViews>
    <sheetView zoomScale="90" zoomScaleNormal="90" workbookViewId="0">
      <pane xSplit="8" ySplit="19" topLeftCell="K196" activePane="bottomRight" state="frozen"/>
      <selection activeCell="L45" activeCellId="1" sqref="AC37 L45"/>
      <selection pane="topRight" activeCell="L45" activeCellId="1" sqref="AC37 L45"/>
      <selection pane="bottomLeft" activeCell="L45" activeCellId="1" sqref="AC37 L45"/>
      <selection pane="bottomRight" activeCell="L45" activeCellId="1" sqref="AC37 L45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317</v>
      </c>
      <c r="B1" s="2"/>
      <c r="C1" s="2"/>
      <c r="D1" s="2"/>
      <c r="E1" s="2"/>
      <c r="F1" s="395"/>
      <c r="G1" s="2"/>
      <c r="H1" s="2"/>
      <c r="P1" s="609" t="s">
        <v>1318</v>
      </c>
      <c r="Q1" s="610"/>
      <c r="R1" s="610"/>
      <c r="S1" s="611"/>
      <c r="V1" s="612" t="s">
        <v>1319</v>
      </c>
      <c r="W1" s="612"/>
      <c r="X1" s="612"/>
      <c r="Y1" s="612"/>
      <c r="Z1" s="612"/>
      <c r="AA1" s="612"/>
      <c r="AB1" s="612"/>
      <c r="AC1" s="612"/>
      <c r="AD1" s="612"/>
      <c r="AE1" s="612"/>
      <c r="AF1" s="612"/>
      <c r="AG1" s="612"/>
      <c r="AH1" s="612"/>
      <c r="AI1" s="612"/>
      <c r="AJ1" s="612"/>
      <c r="AK1" s="612"/>
      <c r="AL1" s="612"/>
      <c r="AY1" s="248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9</v>
      </c>
      <c r="R2" s="250"/>
      <c r="S2" s="250" t="s">
        <v>1224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" thickBot="1" x14ac:dyDescent="0.35">
      <c r="A3" s="154" t="s">
        <v>1320</v>
      </c>
      <c r="B3" s="154"/>
      <c r="C3" s="154"/>
      <c r="D3" s="154"/>
      <c r="E3" s="154"/>
      <c r="F3" s="396"/>
      <c r="G3" s="154"/>
      <c r="H3" s="154"/>
      <c r="I3" s="253"/>
      <c r="P3" s="318" t="s">
        <v>1152</v>
      </c>
      <c r="Q3" s="254" t="s">
        <v>1238</v>
      </c>
      <c r="R3" s="254"/>
      <c r="S3" s="254" t="s">
        <v>1321</v>
      </c>
      <c r="T3" s="255" t="s">
        <v>1322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" thickBot="1" x14ac:dyDescent="0.35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13"/>
      <c r="AO4" s="613"/>
      <c r="AP4" s="613"/>
      <c r="AQ4" s="613"/>
      <c r="AR4" s="613"/>
      <c r="AS4" s="614"/>
      <c r="AT4" s="614"/>
      <c r="AU4" s="614"/>
      <c r="AV4" s="614"/>
      <c r="AW4" s="614"/>
      <c r="AX4" s="614"/>
      <c r="AY4" s="248"/>
    </row>
    <row r="5" spans="1:68" ht="15" thickBot="1" x14ac:dyDescent="0.35">
      <c r="A5" s="259" t="s">
        <v>1323</v>
      </c>
      <c r="B5" s="260"/>
      <c r="C5" s="260"/>
      <c r="D5" s="260"/>
      <c r="E5" s="260"/>
      <c r="F5" s="397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" thickBot="1" x14ac:dyDescent="0.35">
      <c r="A6" s="262" t="s">
        <v>1324</v>
      </c>
      <c r="B6" s="263"/>
      <c r="C6" s="263"/>
      <c r="D6" s="263"/>
      <c r="E6" s="263"/>
      <c r="F6" s="398"/>
      <c r="G6" s="263"/>
      <c r="H6" s="263"/>
      <c r="I6" s="263"/>
      <c r="J6" s="108"/>
      <c r="K6" s="108"/>
      <c r="T6" s="218" t="s">
        <v>1325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3">
      <c r="A7" s="108"/>
      <c r="B7" s="108"/>
      <c r="C7" s="108"/>
      <c r="D7" s="108"/>
      <c r="E7" s="108"/>
      <c r="F7" s="399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3">
      <c r="A8" s="108"/>
      <c r="B8" s="108"/>
      <c r="C8" s="108"/>
      <c r="D8" s="108"/>
      <c r="E8" s="108"/>
      <c r="F8" s="399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3">
      <c r="A9" s="108"/>
      <c r="B9" s="108"/>
      <c r="C9" s="108"/>
      <c r="D9" s="108"/>
      <c r="E9" s="108"/>
      <c r="F9" s="399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3">
      <c r="A10" s="108"/>
      <c r="B10" s="108"/>
      <c r="C10" s="108"/>
      <c r="D10" s="108"/>
      <c r="E10" s="108"/>
      <c r="F10" s="399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3">
      <c r="A11" s="108"/>
      <c r="B11" s="108"/>
      <c r="C11" s="108"/>
      <c r="D11" s="108"/>
      <c r="E11" s="108"/>
      <c r="F11" s="399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3">
      <c r="A12" s="108"/>
      <c r="B12" s="108"/>
      <c r="C12" s="108"/>
      <c r="D12" s="108"/>
      <c r="E12" s="108"/>
      <c r="F12" s="399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3">
      <c r="A13" s="108"/>
      <c r="B13" s="108"/>
      <c r="C13" s="108"/>
      <c r="D13" s="108"/>
      <c r="E13" s="108"/>
      <c r="F13" s="399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3">
      <c r="A14" s="108"/>
      <c r="B14" s="108"/>
      <c r="C14" s="108"/>
      <c r="D14" s="108"/>
      <c r="E14" s="108"/>
      <c r="F14" s="399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3">
      <c r="A15" s="108"/>
      <c r="B15" s="108"/>
      <c r="C15" s="108"/>
      <c r="D15" s="108"/>
      <c r="E15" s="108"/>
      <c r="F15" s="399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3">
      <c r="A16" s="108"/>
      <c r="B16" s="108"/>
      <c r="C16" s="108"/>
      <c r="D16" s="108"/>
      <c r="E16" s="108"/>
      <c r="F16" s="399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3">
      <c r="A17" s="108"/>
      <c r="B17" s="108"/>
      <c r="C17" s="108"/>
      <c r="D17" s="108"/>
      <c r="E17" s="108"/>
      <c r="F17" s="399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" thickBot="1" x14ac:dyDescent="0.35">
      <c r="A18" s="108"/>
      <c r="B18" s="108"/>
      <c r="C18" s="108"/>
      <c r="D18" s="108"/>
      <c r="E18" s="108"/>
      <c r="F18" s="399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2568479.1001475374</v>
      </c>
      <c r="X18" s="6">
        <f t="shared" si="0"/>
        <v>2568479.1001475374</v>
      </c>
      <c r="Y18" s="6">
        <f t="shared" si="0"/>
        <v>2568479.1001475374</v>
      </c>
      <c r="Z18" s="6">
        <f t="shared" si="0"/>
        <v>2568479.1001475374</v>
      </c>
      <c r="AA18" s="6">
        <f t="shared" si="0"/>
        <v>2568479.1001475374</v>
      </c>
      <c r="AB18" s="6">
        <f>SUM(AB20:AB189)</f>
        <v>32142736.537738096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58.8" thickTop="1" thickBot="1" x14ac:dyDescent="0.35">
      <c r="A19" s="294" t="s">
        <v>1326</v>
      </c>
      <c r="B19" s="294" t="s">
        <v>1148</v>
      </c>
      <c r="C19" s="46" t="s">
        <v>1329</v>
      </c>
      <c r="D19" s="46" t="s">
        <v>1328</v>
      </c>
      <c r="E19" s="294" t="s">
        <v>1327</v>
      </c>
      <c r="F19" s="400" t="s">
        <v>207</v>
      </c>
      <c r="G19" s="46" t="s">
        <v>1330</v>
      </c>
      <c r="H19" s="46" t="s">
        <v>1331</v>
      </c>
      <c r="I19" s="46" t="s">
        <v>1138</v>
      </c>
      <c r="J19" s="294"/>
      <c r="K19" s="294" t="s">
        <v>1144</v>
      </c>
      <c r="L19" s="294" t="s">
        <v>1145</v>
      </c>
      <c r="M19" s="294" t="s">
        <v>1332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30</v>
      </c>
      <c r="AE19" s="238" t="s">
        <v>1230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4, 2, 0)</f>
        <v>Brookhill Nursery</v>
      </c>
      <c r="E20" s="139">
        <f>VLOOKUP(C20, [27]HNTopUp!$C$20:$E$221, 3, 0)</f>
        <v>400102</v>
      </c>
      <c r="F20" s="441">
        <v>21759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f>($F20-SUM($P20:$R20))/9</f>
        <v>2237.598290598291</v>
      </c>
      <c r="T20" s="1">
        <f t="shared" ref="T20:AA35" si="6">($F20-SUM($P20:$R20))/9</f>
        <v>2237.598290598291</v>
      </c>
      <c r="U20" s="1">
        <f t="shared" si="6"/>
        <v>2237.598290598291</v>
      </c>
      <c r="V20" s="1">
        <f t="shared" si="6"/>
        <v>2237.598290598291</v>
      </c>
      <c r="W20" s="1">
        <f t="shared" si="6"/>
        <v>2237.598290598291</v>
      </c>
      <c r="X20" s="1">
        <f t="shared" si="6"/>
        <v>2237.598290598291</v>
      </c>
      <c r="Y20" s="1">
        <f t="shared" si="6"/>
        <v>2237.598290598291</v>
      </c>
      <c r="Z20" s="1">
        <f t="shared" si="6"/>
        <v>2237.598290598291</v>
      </c>
      <c r="AA20" s="1">
        <f t="shared" si="6"/>
        <v>2237.598290598291</v>
      </c>
      <c r="AB20" s="39">
        <f t="shared" ref="AB20:AB51" si="7">SUM(P20:AA20)</f>
        <v>21759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5046.205128205131</v>
      </c>
      <c r="AI20" s="39">
        <f t="shared" ref="AI20:AI51" si="13">SUM(P20:AA20)</f>
        <v>21759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4, 2, 0)</f>
        <v>Hampden Way Nursery</v>
      </c>
      <c r="E21" s="139">
        <f>VLOOKUP(C21, [27]HNTopUp!$C$20:$E$221, 3, 0)</f>
        <v>400102</v>
      </c>
      <c r="F21" s="441">
        <v>13970.191666666666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ref="J21:J84" si="14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f t="shared" ref="S21:AA52" si="15">($F21-SUM($P21:$R21))/9</f>
        <v>841.94995726495711</v>
      </c>
      <c r="T21" s="1">
        <f t="shared" si="6"/>
        <v>841.94995726495711</v>
      </c>
      <c r="U21" s="1">
        <f t="shared" si="6"/>
        <v>841.94995726495711</v>
      </c>
      <c r="V21" s="1">
        <f t="shared" si="6"/>
        <v>841.94995726495711</v>
      </c>
      <c r="W21" s="1">
        <f t="shared" si="6"/>
        <v>841.94995726495711</v>
      </c>
      <c r="X21" s="1">
        <f t="shared" si="6"/>
        <v>841.94995726495711</v>
      </c>
      <c r="Y21" s="1">
        <f t="shared" si="6"/>
        <v>841.94995726495711</v>
      </c>
      <c r="Z21" s="1">
        <f t="shared" si="6"/>
        <v>841.94995726495711</v>
      </c>
      <c r="AA21" s="1">
        <f t="shared" si="6"/>
        <v>841.94995726495711</v>
      </c>
      <c r="AB21" s="39">
        <f t="shared" si="7"/>
        <v>13970.19166666666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11444.341794871792</v>
      </c>
      <c r="AI21" s="39">
        <f t="shared" si="13"/>
        <v>13970.191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69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4, 2, 0)</f>
        <v>Hampden Way Nursery</v>
      </c>
      <c r="E22" s="139">
        <f>VLOOKUP(C22, [27]HNTopUp!$C$20:$E$221, 3, 0)</f>
        <v>400102</v>
      </c>
      <c r="F22" s="441">
        <v>15676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14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f t="shared" si="15"/>
        <v>1476.1025641025642</v>
      </c>
      <c r="T22" s="1">
        <f t="shared" si="6"/>
        <v>1476.1025641025642</v>
      </c>
      <c r="U22" s="1">
        <f t="shared" si="6"/>
        <v>1476.1025641025642</v>
      </c>
      <c r="V22" s="1">
        <f t="shared" si="6"/>
        <v>1476.1025641025642</v>
      </c>
      <c r="W22" s="1">
        <f t="shared" si="6"/>
        <v>1476.1025641025642</v>
      </c>
      <c r="X22" s="1">
        <f t="shared" si="6"/>
        <v>1476.1025641025642</v>
      </c>
      <c r="Y22" s="1">
        <f t="shared" si="6"/>
        <v>1476.1025641025642</v>
      </c>
      <c r="Z22" s="1">
        <f t="shared" si="6"/>
        <v>1476.1025641025642</v>
      </c>
      <c r="AA22" s="1">
        <f t="shared" si="6"/>
        <v>1476.1025641025642</v>
      </c>
      <c r="AB22" s="39">
        <f t="shared" si="7"/>
        <v>15676.000000000002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247.692307692309</v>
      </c>
      <c r="AI22" s="39">
        <f t="shared" si="13"/>
        <v>15676.000000000002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7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4, 2, 0)</f>
        <v>Moss Hall Nursery</v>
      </c>
      <c r="E23" s="139">
        <f>VLOOKUP(C23, [27]HNTopUp!$C$20:$E$221, 3, 0)</f>
        <v>400072</v>
      </c>
      <c r="F23" s="441">
        <v>4183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14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f t="shared" si="15"/>
        <v>321.76923076923077</v>
      </c>
      <c r="T23" s="1">
        <f t="shared" si="6"/>
        <v>321.76923076923077</v>
      </c>
      <c r="U23" s="1">
        <f t="shared" si="6"/>
        <v>321.76923076923077</v>
      </c>
      <c r="V23" s="1">
        <f t="shared" si="6"/>
        <v>321.76923076923077</v>
      </c>
      <c r="W23" s="1">
        <f t="shared" si="6"/>
        <v>321.76923076923077</v>
      </c>
      <c r="X23" s="1">
        <f t="shared" si="6"/>
        <v>321.76923076923077</v>
      </c>
      <c r="Y23" s="1">
        <f t="shared" si="6"/>
        <v>321.76923076923077</v>
      </c>
      <c r="Z23" s="1">
        <f t="shared" si="6"/>
        <v>321.76923076923077</v>
      </c>
      <c r="AA23" s="1">
        <f t="shared" si="6"/>
        <v>321.76923076923077</v>
      </c>
      <c r="AB23" s="39">
        <f t="shared" si="7"/>
        <v>4183.0000000000009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3217.6923076923081</v>
      </c>
      <c r="AI23" s="39">
        <f t="shared" si="13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7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4, 2, 0)</f>
        <v>St Margaret's Nursery</v>
      </c>
      <c r="E24" s="139">
        <f>VLOOKUP(C24, [27]HNTopUp!$C$20:$E$221, 3, 0)</f>
        <v>400102</v>
      </c>
      <c r="F24" s="441">
        <v>34546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14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f t="shared" si="15"/>
        <v>3319.8803418803418</v>
      </c>
      <c r="T24" s="1">
        <f t="shared" si="6"/>
        <v>3319.8803418803418</v>
      </c>
      <c r="U24" s="1">
        <f t="shared" si="6"/>
        <v>3319.8803418803418</v>
      </c>
      <c r="V24" s="1">
        <f t="shared" si="6"/>
        <v>3319.8803418803418</v>
      </c>
      <c r="W24" s="1">
        <f t="shared" si="6"/>
        <v>3319.8803418803418</v>
      </c>
      <c r="X24" s="1">
        <f t="shared" si="6"/>
        <v>3319.8803418803418</v>
      </c>
      <c r="Y24" s="1">
        <f t="shared" si="6"/>
        <v>3319.8803418803418</v>
      </c>
      <c r="Z24" s="1">
        <f t="shared" si="6"/>
        <v>3319.8803418803418</v>
      </c>
      <c r="AA24" s="1">
        <f t="shared" si="6"/>
        <v>3319.8803418803418</v>
      </c>
      <c r="AB24" s="39">
        <f t="shared" si="7"/>
        <v>34546.000000000007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24586.358974358976</v>
      </c>
      <c r="AI24" s="39">
        <f t="shared" si="13"/>
        <v>34546.000000000007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8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4, 2, 0)</f>
        <v>St Margaret's Nursery</v>
      </c>
      <c r="E25" s="139">
        <f>VLOOKUP(C25, [27]HNTopUp!$C$20:$E$221, 3, 0)</f>
        <v>400102</v>
      </c>
      <c r="F25" s="441">
        <v>13055.39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14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f t="shared" si="15"/>
        <v>1235.2484615384615</v>
      </c>
      <c r="T25" s="1">
        <f t="shared" si="6"/>
        <v>1235.2484615384615</v>
      </c>
      <c r="U25" s="1">
        <f t="shared" si="6"/>
        <v>1235.2484615384615</v>
      </c>
      <c r="V25" s="1">
        <f t="shared" si="6"/>
        <v>1235.2484615384615</v>
      </c>
      <c r="W25" s="1">
        <f t="shared" si="6"/>
        <v>1235.2484615384615</v>
      </c>
      <c r="X25" s="1">
        <f t="shared" si="6"/>
        <v>1235.2484615384615</v>
      </c>
      <c r="Y25" s="1">
        <f t="shared" si="6"/>
        <v>1235.2484615384615</v>
      </c>
      <c r="Z25" s="1">
        <f t="shared" si="6"/>
        <v>1235.2484615384615</v>
      </c>
      <c r="AA25" s="1">
        <f t="shared" si="6"/>
        <v>1235.2484615384615</v>
      </c>
      <c r="AB25" s="39">
        <f t="shared" si="7"/>
        <v>13055.39000000000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9349.6446153846173</v>
      </c>
      <c r="AI25" s="39">
        <f t="shared" si="13"/>
        <v>13055.39000000000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4, 2, 0)</f>
        <v>Pavilion</v>
      </c>
      <c r="E26" s="139">
        <f>VLOOKUP(C26, [27]HNTopUp!$C$20:$E$221, 3, 0)</f>
        <v>400156</v>
      </c>
      <c r="F26" s="441">
        <v>1204970.51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14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f t="shared" si="15"/>
        <v>97214.740427350436</v>
      </c>
      <c r="T26" s="1">
        <f t="shared" si="6"/>
        <v>97214.740427350436</v>
      </c>
      <c r="U26" s="1">
        <f t="shared" si="6"/>
        <v>97214.740427350436</v>
      </c>
      <c r="V26" s="1">
        <f t="shared" si="6"/>
        <v>97214.740427350436</v>
      </c>
      <c r="W26" s="1">
        <f t="shared" si="6"/>
        <v>97214.740427350436</v>
      </c>
      <c r="X26" s="1">
        <f t="shared" si="6"/>
        <v>97214.740427350436</v>
      </c>
      <c r="Y26" s="1">
        <f t="shared" si="6"/>
        <v>97214.740427350436</v>
      </c>
      <c r="Z26" s="1">
        <f t="shared" si="6"/>
        <v>97214.740427350436</v>
      </c>
      <c r="AA26" s="1">
        <f t="shared" si="6"/>
        <v>97214.740427350436</v>
      </c>
      <c r="AB26" s="39">
        <f t="shared" si="7"/>
        <v>1204970.5099999998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913326.2887179486</v>
      </c>
      <c r="AI26" s="39">
        <f t="shared" si="13"/>
        <v>1204970.50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7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4, 2, 0)</f>
        <v>Northgate</v>
      </c>
      <c r="E27" s="139">
        <f>VLOOKUP(C27, [27]HNTopUp!$C$20:$E$221, 3, 0)</f>
        <v>400157</v>
      </c>
      <c r="F27" s="441">
        <v>6870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14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f t="shared" si="15"/>
        <v>5870.0940170940175</v>
      </c>
      <c r="T27" s="1">
        <f t="shared" si="6"/>
        <v>5870.0940170940175</v>
      </c>
      <c r="U27" s="1">
        <f t="shared" si="6"/>
        <v>5870.0940170940175</v>
      </c>
      <c r="V27" s="1">
        <f t="shared" si="6"/>
        <v>5870.0940170940175</v>
      </c>
      <c r="W27" s="1">
        <f t="shared" si="6"/>
        <v>5870.0940170940175</v>
      </c>
      <c r="X27" s="1">
        <f t="shared" si="6"/>
        <v>5870.0940170940175</v>
      </c>
      <c r="Y27" s="1">
        <f t="shared" si="6"/>
        <v>5870.0940170940175</v>
      </c>
      <c r="Z27" s="1">
        <f t="shared" si="6"/>
        <v>5870.0940170940175</v>
      </c>
      <c r="AA27" s="1">
        <f t="shared" si="6"/>
        <v>5870.0940170940175</v>
      </c>
      <c r="AB27" s="39">
        <f t="shared" si="7"/>
        <v>6870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51098.717948717946</v>
      </c>
      <c r="AI27" s="39">
        <f t="shared" si="13"/>
        <v>6870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7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4, 2, 0)</f>
        <v>Etz Chaim Jewish  School</v>
      </c>
      <c r="E28" s="139">
        <f>VLOOKUP(C28, [27]HNTopUp!$C$20:$E$221, 3, 0)</f>
        <v>143691</v>
      </c>
      <c r="F28" s="441">
        <v>17800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14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f t="shared" si="15"/>
        <v>1398.219487179487</v>
      </c>
      <c r="T28" s="1">
        <f t="shared" si="6"/>
        <v>1398.219487179487</v>
      </c>
      <c r="U28" s="1">
        <f t="shared" si="6"/>
        <v>1398.219487179487</v>
      </c>
      <c r="V28" s="1">
        <f t="shared" si="6"/>
        <v>1398.219487179487</v>
      </c>
      <c r="W28" s="1">
        <f t="shared" si="6"/>
        <v>1398.219487179487</v>
      </c>
      <c r="X28" s="1">
        <f t="shared" si="6"/>
        <v>1398.219487179487</v>
      </c>
      <c r="Y28" s="1">
        <f t="shared" si="6"/>
        <v>1398.219487179487</v>
      </c>
      <c r="Z28" s="1">
        <f t="shared" si="6"/>
        <v>1398.219487179487</v>
      </c>
      <c r="AA28" s="1">
        <f t="shared" si="6"/>
        <v>1398.219487179487</v>
      </c>
      <c r="AB28" s="39">
        <f t="shared" si="7"/>
        <v>17799.999999999996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1538461538</v>
      </c>
      <c r="AI28" s="39">
        <f t="shared" si="13"/>
        <v>17799.999999999996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7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4, 2, 0)</f>
        <v xml:space="preserve">Barnfield </v>
      </c>
      <c r="E29" s="139">
        <f>VLOOKUP(C29, [27]HNTopUp!$C$20:$E$221, 3, 0)</f>
        <v>400005</v>
      </c>
      <c r="F29" s="441">
        <v>133350.66999999998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14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f t="shared" si="15"/>
        <v>10474.900769230768</v>
      </c>
      <c r="T29" s="1">
        <f t="shared" si="6"/>
        <v>10474.900769230768</v>
      </c>
      <c r="U29" s="1">
        <f t="shared" si="6"/>
        <v>10474.900769230768</v>
      </c>
      <c r="V29" s="1">
        <f t="shared" si="6"/>
        <v>10474.900769230768</v>
      </c>
      <c r="W29" s="1">
        <f t="shared" si="6"/>
        <v>10474.900769230768</v>
      </c>
      <c r="X29" s="1">
        <f t="shared" si="6"/>
        <v>10474.900769230768</v>
      </c>
      <c r="Y29" s="1">
        <f t="shared" si="6"/>
        <v>10474.900769230768</v>
      </c>
      <c r="Z29" s="1">
        <f t="shared" si="6"/>
        <v>10474.900769230768</v>
      </c>
      <c r="AA29" s="1">
        <f t="shared" si="6"/>
        <v>10474.900769230768</v>
      </c>
      <c r="AB29" s="39">
        <f t="shared" si="7"/>
        <v>133350.66999999995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01925.96769230766</v>
      </c>
      <c r="AI29" s="39">
        <f t="shared" si="13"/>
        <v>133350.66999999995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4, 2, 0)</f>
        <v xml:space="preserve">Barnfield </v>
      </c>
      <c r="E30" s="139">
        <f>VLOOKUP(C30, [27]HNTopUp!$C$20:$E$221, 3, 0)</f>
        <v>400005</v>
      </c>
      <c r="F30" s="441">
        <v>13623.02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14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f t="shared" si="15"/>
        <v>1082.9680341880344</v>
      </c>
      <c r="T30" s="1">
        <f t="shared" si="6"/>
        <v>1082.9680341880344</v>
      </c>
      <c r="U30" s="1">
        <f t="shared" si="6"/>
        <v>1082.9680341880344</v>
      </c>
      <c r="V30" s="1">
        <f t="shared" si="6"/>
        <v>1082.9680341880344</v>
      </c>
      <c r="W30" s="1">
        <f t="shared" si="6"/>
        <v>1082.9680341880344</v>
      </c>
      <c r="X30" s="1">
        <f t="shared" si="6"/>
        <v>1082.9680341880344</v>
      </c>
      <c r="Y30" s="1">
        <f t="shared" si="6"/>
        <v>1082.9680341880344</v>
      </c>
      <c r="Z30" s="1">
        <f t="shared" si="6"/>
        <v>1082.9680341880344</v>
      </c>
      <c r="AA30" s="1">
        <f t="shared" si="6"/>
        <v>1082.9680341880344</v>
      </c>
      <c r="AB30" s="39">
        <f t="shared" si="7"/>
        <v>13623.01999999999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10374.115897435897</v>
      </c>
      <c r="AI30" s="39">
        <f t="shared" si="13"/>
        <v>13623.019999999999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4, 2, 0)</f>
        <v xml:space="preserve">Bell Lane </v>
      </c>
      <c r="E31" s="139">
        <f>VLOOKUP(C31, [27]HNTopUp!$C$20:$E$221, 3, 0)</f>
        <v>400051</v>
      </c>
      <c r="F31" s="441">
        <v>169553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14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f t="shared" si="15"/>
        <v>13427.25641025641</v>
      </c>
      <c r="T31" s="1">
        <f t="shared" si="6"/>
        <v>13427.25641025641</v>
      </c>
      <c r="U31" s="1">
        <f t="shared" si="6"/>
        <v>13427.25641025641</v>
      </c>
      <c r="V31" s="1">
        <f t="shared" si="6"/>
        <v>13427.25641025641</v>
      </c>
      <c r="W31" s="1">
        <f t="shared" si="6"/>
        <v>13427.25641025641</v>
      </c>
      <c r="X31" s="1">
        <f t="shared" si="6"/>
        <v>13427.25641025641</v>
      </c>
      <c r="Y31" s="1">
        <f t="shared" si="6"/>
        <v>13427.25641025641</v>
      </c>
      <c r="Z31" s="1">
        <f t="shared" si="6"/>
        <v>13427.25641025641</v>
      </c>
      <c r="AA31" s="1">
        <f t="shared" si="6"/>
        <v>13427.25641025641</v>
      </c>
      <c r="AB31" s="39">
        <f t="shared" si="7"/>
        <v>169552.99999999997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29271.23076923075</v>
      </c>
      <c r="AI31" s="39">
        <f t="shared" si="13"/>
        <v>169552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4, 2, 0)</f>
        <v xml:space="preserve">Bell Lane </v>
      </c>
      <c r="E32" s="139">
        <f>VLOOKUP(C32, [27]HNTopUp!$C$20:$E$221, 3, 0)</f>
        <v>400051</v>
      </c>
      <c r="F32" s="441">
        <v>9663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14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f t="shared" si="15"/>
        <v>906.76068376068383</v>
      </c>
      <c r="T32" s="1">
        <f t="shared" si="6"/>
        <v>906.76068376068383</v>
      </c>
      <c r="U32" s="1">
        <f t="shared" si="6"/>
        <v>906.76068376068383</v>
      </c>
      <c r="V32" s="1">
        <f t="shared" si="6"/>
        <v>906.76068376068383</v>
      </c>
      <c r="W32" s="1">
        <f t="shared" si="6"/>
        <v>906.76068376068383</v>
      </c>
      <c r="X32" s="1">
        <f t="shared" si="6"/>
        <v>906.76068376068383</v>
      </c>
      <c r="Y32" s="1">
        <f t="shared" si="6"/>
        <v>906.76068376068383</v>
      </c>
      <c r="Z32" s="1">
        <f t="shared" si="6"/>
        <v>906.76068376068383</v>
      </c>
      <c r="AA32" s="1">
        <f t="shared" si="6"/>
        <v>906.76068376068383</v>
      </c>
      <c r="AB32" s="39">
        <f t="shared" si="7"/>
        <v>9663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79487179483</v>
      </c>
      <c r="AI32" s="39">
        <f t="shared" si="13"/>
        <v>9663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4, 2, 0)</f>
        <v xml:space="preserve">Rimon Jewish  </v>
      </c>
      <c r="E33" s="139">
        <f>VLOOKUP(C33, [27]HNTopUp!$C$20:$E$221, 3, 0)</f>
        <v>155029</v>
      </c>
      <c r="F33" s="441">
        <v>74346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14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f t="shared" si="15"/>
        <v>5629.2194871794873</v>
      </c>
      <c r="T33" s="1">
        <f t="shared" si="6"/>
        <v>5629.2194871794873</v>
      </c>
      <c r="U33" s="1">
        <f t="shared" si="6"/>
        <v>5629.2194871794873</v>
      </c>
      <c r="V33" s="1">
        <f t="shared" si="6"/>
        <v>5629.2194871794873</v>
      </c>
      <c r="W33" s="1">
        <f t="shared" si="6"/>
        <v>5629.2194871794873</v>
      </c>
      <c r="X33" s="1">
        <f t="shared" si="6"/>
        <v>5629.2194871794873</v>
      </c>
      <c r="Y33" s="1">
        <f t="shared" si="6"/>
        <v>5629.2194871794873</v>
      </c>
      <c r="Z33" s="1">
        <f t="shared" si="6"/>
        <v>5629.2194871794873</v>
      </c>
      <c r="AA33" s="1">
        <f t="shared" si="6"/>
        <v>5629.2194871794873</v>
      </c>
      <c r="AB33" s="39">
        <f t="shared" si="7"/>
        <v>74346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7458.341538461529</v>
      </c>
      <c r="AI33" s="39">
        <f t="shared" si="13"/>
        <v>74346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4, 2, 0)</f>
        <v>Brookland Junior</v>
      </c>
      <c r="E34" s="139">
        <f>VLOOKUP(C34, [27]HNTopUp!$C$20:$E$221, 3, 0)</f>
        <v>400040</v>
      </c>
      <c r="F34" s="441">
        <v>191408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14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f t="shared" si="15"/>
        <v>15035.452991452992</v>
      </c>
      <c r="T34" s="1">
        <f t="shared" si="6"/>
        <v>15035.452991452992</v>
      </c>
      <c r="U34" s="1">
        <f t="shared" si="6"/>
        <v>15035.452991452992</v>
      </c>
      <c r="V34" s="1">
        <f t="shared" si="6"/>
        <v>15035.452991452992</v>
      </c>
      <c r="W34" s="1">
        <f t="shared" si="6"/>
        <v>15035.452991452992</v>
      </c>
      <c r="X34" s="1">
        <f t="shared" si="6"/>
        <v>15035.452991452992</v>
      </c>
      <c r="Y34" s="1">
        <f t="shared" si="6"/>
        <v>15035.452991452992</v>
      </c>
      <c r="Z34" s="1">
        <f t="shared" si="6"/>
        <v>15035.452991452992</v>
      </c>
      <c r="AA34" s="1">
        <f t="shared" si="6"/>
        <v>15035.452991452992</v>
      </c>
      <c r="AB34" s="39">
        <f t="shared" si="7"/>
        <v>191408.00000000006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46301.64102564106</v>
      </c>
      <c r="AI34" s="39">
        <f t="shared" si="13"/>
        <v>191408.00000000006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4, 2, 0)</f>
        <v xml:space="preserve">Brookland Infant  </v>
      </c>
      <c r="E35" s="139">
        <f>VLOOKUP(C35, [27]HNTopUp!$C$20:$E$221, 3, 0)</f>
        <v>400057</v>
      </c>
      <c r="F35" s="441">
        <v>120946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14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f t="shared" si="15"/>
        <v>9500.5299145299141</v>
      </c>
      <c r="T35" s="1">
        <f t="shared" si="6"/>
        <v>9500.5299145299141</v>
      </c>
      <c r="U35" s="1">
        <f t="shared" si="6"/>
        <v>9500.5299145299141</v>
      </c>
      <c r="V35" s="1">
        <f t="shared" si="6"/>
        <v>9500.5299145299141</v>
      </c>
      <c r="W35" s="1">
        <f t="shared" si="6"/>
        <v>9500.5299145299141</v>
      </c>
      <c r="X35" s="1">
        <f t="shared" si="6"/>
        <v>9500.5299145299141</v>
      </c>
      <c r="Y35" s="1">
        <f t="shared" si="6"/>
        <v>9500.5299145299141</v>
      </c>
      <c r="Z35" s="1">
        <f t="shared" si="6"/>
        <v>9500.5299145299141</v>
      </c>
      <c r="AA35" s="1">
        <f t="shared" si="6"/>
        <v>9500.5299145299141</v>
      </c>
      <c r="AB35" s="39">
        <f t="shared" si="7"/>
        <v>120945.99999999997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92444.41025641025</v>
      </c>
      <c r="AI35" s="39">
        <f t="shared" si="13"/>
        <v>120945.99999999997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7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4, 2, 0)</f>
        <v xml:space="preserve">Brunswick Park </v>
      </c>
      <c r="E36" s="139">
        <f>VLOOKUP(C36, [27]HNTopUp!$C$20:$E$221, 3, 0)</f>
        <v>400061</v>
      </c>
      <c r="F36" s="441">
        <v>149167.83000000002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14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f t="shared" si="15"/>
        <v>11704.186239316241</v>
      </c>
      <c r="T36" s="1">
        <f t="shared" si="15"/>
        <v>11704.186239316241</v>
      </c>
      <c r="U36" s="1">
        <f t="shared" si="15"/>
        <v>11704.186239316241</v>
      </c>
      <c r="V36" s="1">
        <f t="shared" si="15"/>
        <v>11704.186239316241</v>
      </c>
      <c r="W36" s="1">
        <f t="shared" si="15"/>
        <v>11704.186239316241</v>
      </c>
      <c r="X36" s="1">
        <f t="shared" si="15"/>
        <v>11704.186239316241</v>
      </c>
      <c r="Y36" s="1">
        <f t="shared" si="15"/>
        <v>11704.186239316241</v>
      </c>
      <c r="Z36" s="1">
        <f t="shared" si="15"/>
        <v>11704.186239316241</v>
      </c>
      <c r="AA36" s="1">
        <f t="shared" si="15"/>
        <v>11704.186239316241</v>
      </c>
      <c r="AB36" s="39">
        <f t="shared" si="7"/>
        <v>149167.83000000005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14055.27128205131</v>
      </c>
      <c r="AI36" s="39">
        <f t="shared" si="13"/>
        <v>149167.83000000005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4, 2, 0)</f>
        <v>Child's Hill Academy</v>
      </c>
      <c r="E37" s="139">
        <f>VLOOKUP(C37, [27]HNTopUp!$C$20:$E$221, 3, 0)</f>
        <v>160141</v>
      </c>
      <c r="F37" s="441">
        <v>276356.0625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14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f t="shared" si="15"/>
        <v>21522.842414529918</v>
      </c>
      <c r="T37" s="1">
        <f t="shared" si="15"/>
        <v>21522.842414529918</v>
      </c>
      <c r="U37" s="1">
        <f t="shared" si="15"/>
        <v>21522.842414529918</v>
      </c>
      <c r="V37" s="1">
        <f t="shared" si="15"/>
        <v>21522.842414529918</v>
      </c>
      <c r="W37" s="1">
        <f t="shared" si="15"/>
        <v>21522.842414529918</v>
      </c>
      <c r="X37" s="1">
        <f t="shared" si="15"/>
        <v>21522.842414529918</v>
      </c>
      <c r="Y37" s="1">
        <f t="shared" si="15"/>
        <v>21522.842414529918</v>
      </c>
      <c r="Z37" s="1">
        <f t="shared" si="15"/>
        <v>21522.842414529918</v>
      </c>
      <c r="AA37" s="1">
        <f t="shared" si="15"/>
        <v>21522.842414529918</v>
      </c>
      <c r="AB37" s="39">
        <f t="shared" si="7"/>
        <v>276356.0625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11787.53525641025</v>
      </c>
      <c r="AI37" s="39">
        <f t="shared" si="13"/>
        <v>276356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4, 2, 0)</f>
        <v>Child's Hill Academy</v>
      </c>
      <c r="E38" s="139">
        <f>VLOOKUP(C38, [27]HNTopUp!$C$20:$E$221, 3, 0)</f>
        <v>160141</v>
      </c>
      <c r="F38" s="441">
        <v>114002.17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14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f t="shared" si="15"/>
        <v>10080.001794871794</v>
      </c>
      <c r="T38" s="1">
        <f t="shared" si="15"/>
        <v>10080.001794871794</v>
      </c>
      <c r="U38" s="1">
        <f t="shared" si="15"/>
        <v>10080.001794871794</v>
      </c>
      <c r="V38" s="1">
        <f t="shared" si="15"/>
        <v>10080.001794871794</v>
      </c>
      <c r="W38" s="1">
        <f t="shared" si="15"/>
        <v>10080.001794871794</v>
      </c>
      <c r="X38" s="1">
        <f t="shared" si="15"/>
        <v>10080.001794871794</v>
      </c>
      <c r="Y38" s="1">
        <f t="shared" si="15"/>
        <v>10080.001794871794</v>
      </c>
      <c r="Z38" s="1">
        <f t="shared" si="15"/>
        <v>10080.001794871794</v>
      </c>
      <c r="AA38" s="1">
        <f t="shared" si="15"/>
        <v>10080.001794871794</v>
      </c>
      <c r="AB38" s="39">
        <f t="shared" si="7"/>
        <v>114002.16999999998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83762.164615384623</v>
      </c>
      <c r="AI38" s="39">
        <f t="shared" si="13"/>
        <v>114002.16999999998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4, 2, 0)</f>
        <v>Child's Hill Academy</v>
      </c>
      <c r="E39" s="139">
        <f>VLOOKUP(C39, [27]HNTopUp!$C$20:$E$221, 3, 0)</f>
        <v>160141</v>
      </c>
      <c r="F39" s="441">
        <v>6811.51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14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f t="shared" si="15"/>
        <v>541.48401709401719</v>
      </c>
      <c r="T39" s="1">
        <f t="shared" si="15"/>
        <v>541.48401709401719</v>
      </c>
      <c r="U39" s="1">
        <f t="shared" si="15"/>
        <v>541.48401709401719</v>
      </c>
      <c r="V39" s="1">
        <f t="shared" si="15"/>
        <v>541.48401709401719</v>
      </c>
      <c r="W39" s="1">
        <f t="shared" si="15"/>
        <v>541.48401709401719</v>
      </c>
      <c r="X39" s="1">
        <f t="shared" si="15"/>
        <v>541.48401709401719</v>
      </c>
      <c r="Y39" s="1">
        <f t="shared" si="15"/>
        <v>541.48401709401719</v>
      </c>
      <c r="Z39" s="1">
        <f t="shared" si="15"/>
        <v>541.48401709401719</v>
      </c>
      <c r="AA39" s="1">
        <f t="shared" si="15"/>
        <v>541.48401709401719</v>
      </c>
      <c r="AB39" s="39">
        <f t="shared" si="7"/>
        <v>6811.5099999999993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5187.0579487179484</v>
      </c>
      <c r="AI39" s="39">
        <f t="shared" si="13"/>
        <v>6811.5099999999993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4, 2, 0)</f>
        <v xml:space="preserve">Church Hill </v>
      </c>
      <c r="E40" s="139">
        <f>VLOOKUP(C40, [27]HNTopUp!$C$20:$E$221, 3, 0)</f>
        <v>400020</v>
      </c>
      <c r="F40" s="441">
        <v>57063.59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14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f t="shared" si="15"/>
        <v>4648.0542735042727</v>
      </c>
      <c r="T40" s="1">
        <f t="shared" si="15"/>
        <v>4648.0542735042727</v>
      </c>
      <c r="U40" s="1">
        <f t="shared" si="15"/>
        <v>4648.0542735042727</v>
      </c>
      <c r="V40" s="1">
        <f t="shared" si="15"/>
        <v>4648.0542735042727</v>
      </c>
      <c r="W40" s="1">
        <f t="shared" si="15"/>
        <v>4648.0542735042727</v>
      </c>
      <c r="X40" s="1">
        <f t="shared" si="15"/>
        <v>4648.0542735042727</v>
      </c>
      <c r="Y40" s="1">
        <f t="shared" si="15"/>
        <v>4648.0542735042727</v>
      </c>
      <c r="Z40" s="1">
        <f t="shared" si="15"/>
        <v>4648.0542735042727</v>
      </c>
      <c r="AA40" s="1">
        <f t="shared" si="15"/>
        <v>4648.0542735042727</v>
      </c>
      <c r="AB40" s="39">
        <f t="shared" si="7"/>
        <v>57063.589999999982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3119.427179487175</v>
      </c>
      <c r="AI40" s="39">
        <f t="shared" si="13"/>
        <v>57063.589999999982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4, 2, 0)</f>
        <v xml:space="preserve">Colindale </v>
      </c>
      <c r="E41" s="139">
        <f>VLOOKUP(C41, [27]HNTopUp!$C$20:$E$221, 3, 0)</f>
        <v>400050</v>
      </c>
      <c r="F41" s="441">
        <v>102260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14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f t="shared" si="15"/>
        <v>7968.0341880341875</v>
      </c>
      <c r="T41" s="1">
        <f t="shared" si="15"/>
        <v>7968.0341880341875</v>
      </c>
      <c r="U41" s="1">
        <f t="shared" si="15"/>
        <v>7968.0341880341875</v>
      </c>
      <c r="V41" s="1">
        <f t="shared" si="15"/>
        <v>7968.0341880341875</v>
      </c>
      <c r="W41" s="1">
        <f t="shared" si="15"/>
        <v>7968.0341880341875</v>
      </c>
      <c r="X41" s="1">
        <f t="shared" si="15"/>
        <v>7968.0341880341875</v>
      </c>
      <c r="Y41" s="1">
        <f t="shared" si="15"/>
        <v>7968.0341880341875</v>
      </c>
      <c r="Z41" s="1">
        <f t="shared" si="15"/>
        <v>7968.0341880341875</v>
      </c>
      <c r="AA41" s="1">
        <f t="shared" si="15"/>
        <v>7968.0341880341875</v>
      </c>
      <c r="AB41" s="39">
        <f t="shared" si="7"/>
        <v>102260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435897437</v>
      </c>
      <c r="AI41" s="39">
        <f t="shared" si="13"/>
        <v>10226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4, 2, 0)</f>
        <v xml:space="preserve">Colindale </v>
      </c>
      <c r="E42" s="139">
        <f>VLOOKUP(C42, [27]HNTopUp!$C$20:$E$221, 3, 0)</f>
        <v>400050</v>
      </c>
      <c r="F42" s="441">
        <v>179010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14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f t="shared" si="15"/>
        <v>14102.273504273504</v>
      </c>
      <c r="T42" s="1">
        <f t="shared" si="15"/>
        <v>14102.273504273504</v>
      </c>
      <c r="U42" s="1">
        <f t="shared" si="15"/>
        <v>14102.273504273504</v>
      </c>
      <c r="V42" s="1">
        <f t="shared" si="15"/>
        <v>14102.273504273504</v>
      </c>
      <c r="W42" s="1">
        <f t="shared" si="15"/>
        <v>14102.273504273504</v>
      </c>
      <c r="X42" s="1">
        <f t="shared" si="15"/>
        <v>14102.273504273504</v>
      </c>
      <c r="Y42" s="1">
        <f t="shared" si="15"/>
        <v>14102.273504273504</v>
      </c>
      <c r="Z42" s="1">
        <f t="shared" si="15"/>
        <v>14102.273504273504</v>
      </c>
      <c r="AA42" s="1">
        <f t="shared" si="15"/>
        <v>14102.273504273504</v>
      </c>
      <c r="AB42" s="39">
        <f t="shared" si="7"/>
        <v>179009.99999999997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6703.17948717947</v>
      </c>
      <c r="AI42" s="39">
        <f t="shared" si="13"/>
        <v>179009.99999999997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4, 2, 0)</f>
        <v xml:space="preserve">Colindale </v>
      </c>
      <c r="E43" s="139">
        <f>VLOOKUP(C43, [27]HNTopUp!$C$20:$E$221, 3, 0)</f>
        <v>400050</v>
      </c>
      <c r="F43" s="441">
        <v>2706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14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f t="shared" si="15"/>
        <v>261.28205128205127</v>
      </c>
      <c r="T43" s="1">
        <f t="shared" si="15"/>
        <v>261.28205128205127</v>
      </c>
      <c r="U43" s="1">
        <f t="shared" si="15"/>
        <v>261.28205128205127</v>
      </c>
      <c r="V43" s="1">
        <f t="shared" si="15"/>
        <v>261.28205128205127</v>
      </c>
      <c r="W43" s="1">
        <f t="shared" si="15"/>
        <v>261.28205128205127</v>
      </c>
      <c r="X43" s="1">
        <f t="shared" si="15"/>
        <v>261.28205128205127</v>
      </c>
      <c r="Y43" s="1">
        <f t="shared" si="15"/>
        <v>261.28205128205127</v>
      </c>
      <c r="Z43" s="1">
        <f t="shared" si="15"/>
        <v>261.28205128205127</v>
      </c>
      <c r="AA43" s="1">
        <f t="shared" si="15"/>
        <v>261.28205128205127</v>
      </c>
      <c r="AB43" s="39">
        <f t="shared" si="7"/>
        <v>2706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1922.1538461538462</v>
      </c>
      <c r="AI43" s="39">
        <f t="shared" si="13"/>
        <v>2706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4, 2, 0)</f>
        <v>Coppetts Wood</v>
      </c>
      <c r="E44" s="139">
        <f>VLOOKUP(C44, [27]HNTopUp!$C$20:$E$221, 3, 0)</f>
        <v>400059</v>
      </c>
      <c r="F44" s="441">
        <v>304510.42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14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f t="shared" si="15"/>
        <v>23184.644957264958</v>
      </c>
      <c r="T44" s="1">
        <f t="shared" si="15"/>
        <v>23184.644957264958</v>
      </c>
      <c r="U44" s="1">
        <f t="shared" si="15"/>
        <v>23184.644957264958</v>
      </c>
      <c r="V44" s="1">
        <f t="shared" si="15"/>
        <v>23184.644957264958</v>
      </c>
      <c r="W44" s="1">
        <f t="shared" si="15"/>
        <v>23184.644957264958</v>
      </c>
      <c r="X44" s="1">
        <f t="shared" si="15"/>
        <v>23184.644957264958</v>
      </c>
      <c r="Y44" s="1">
        <f t="shared" si="15"/>
        <v>23184.644957264958</v>
      </c>
      <c r="Z44" s="1">
        <f t="shared" si="15"/>
        <v>23184.644957264958</v>
      </c>
      <c r="AA44" s="1">
        <f t="shared" si="15"/>
        <v>23184.644957264958</v>
      </c>
      <c r="AB44" s="39">
        <f t="shared" si="7"/>
        <v>304510.41999999993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34956.48512820509</v>
      </c>
      <c r="AI44" s="39">
        <f t="shared" si="13"/>
        <v>304510.41999999993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4, 2, 0)</f>
        <v>Coppetts Wood</v>
      </c>
      <c r="E45" s="139">
        <f>VLOOKUP(C45, [27]HNTopUp!$C$20:$E$221, 3, 0)</f>
        <v>400059</v>
      </c>
      <c r="F45" s="441">
        <v>60252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14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v>8828</v>
      </c>
      <c r="Q45" s="1">
        <v>4414</v>
      </c>
      <c r="R45" s="1">
        <v>4414</v>
      </c>
      <c r="S45" s="1">
        <f t="shared" si="15"/>
        <v>4732.8888888888887</v>
      </c>
      <c r="T45" s="1">
        <f t="shared" si="15"/>
        <v>4732.8888888888887</v>
      </c>
      <c r="U45" s="1">
        <f t="shared" si="15"/>
        <v>4732.8888888888887</v>
      </c>
      <c r="V45" s="1">
        <f t="shared" si="15"/>
        <v>4732.8888888888887</v>
      </c>
      <c r="W45" s="1">
        <f t="shared" si="15"/>
        <v>4732.8888888888887</v>
      </c>
      <c r="X45" s="1">
        <f t="shared" si="15"/>
        <v>4732.8888888888887</v>
      </c>
      <c r="Y45" s="1">
        <f t="shared" si="15"/>
        <v>4732.8888888888887</v>
      </c>
      <c r="Z45" s="1">
        <f t="shared" si="15"/>
        <v>4732.8888888888887</v>
      </c>
      <c r="AA45" s="1">
        <f t="shared" si="15"/>
        <v>4732.8888888888887</v>
      </c>
      <c r="AB45" s="39">
        <f t="shared" si="7"/>
        <v>60252.000000000015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6053.333333333343</v>
      </c>
      <c r="AI45" s="39">
        <f t="shared" si="13"/>
        <v>60252.000000000015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4, 2, 0)</f>
        <v>Coppetts Wood</v>
      </c>
      <c r="E46" s="139">
        <f>VLOOKUP(C46, [27]HNTopUp!$C$20:$E$221, 3, 0)</f>
        <v>400059</v>
      </c>
      <c r="F46" s="441">
        <v>6811.51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14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f t="shared" si="15"/>
        <v>541.48401709401719</v>
      </c>
      <c r="T46" s="1">
        <f t="shared" si="15"/>
        <v>541.48401709401719</v>
      </c>
      <c r="U46" s="1">
        <f t="shared" si="15"/>
        <v>541.48401709401719</v>
      </c>
      <c r="V46" s="1">
        <f t="shared" si="15"/>
        <v>541.48401709401719</v>
      </c>
      <c r="W46" s="1">
        <f t="shared" si="15"/>
        <v>541.48401709401719</v>
      </c>
      <c r="X46" s="1">
        <f t="shared" si="15"/>
        <v>541.48401709401719</v>
      </c>
      <c r="Y46" s="1">
        <f t="shared" si="15"/>
        <v>541.48401709401719</v>
      </c>
      <c r="Z46" s="1">
        <f t="shared" si="15"/>
        <v>541.48401709401719</v>
      </c>
      <c r="AA46" s="1">
        <f t="shared" si="15"/>
        <v>541.48401709401719</v>
      </c>
      <c r="AB46" s="39">
        <f t="shared" si="7"/>
        <v>6811.5099999999993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5187.0579487179484</v>
      </c>
      <c r="AI46" s="39">
        <f t="shared" si="13"/>
        <v>6811.5099999999993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4, 2, 0)</f>
        <v xml:space="preserve">Courtland </v>
      </c>
      <c r="E47" s="139">
        <f>VLOOKUP(C47, [27]HNTopUp!$C$20:$E$221, 3, 0)</f>
        <v>400049</v>
      </c>
      <c r="F47" s="441">
        <v>43164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14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f t="shared" si="15"/>
        <v>3766.3589743589741</v>
      </c>
      <c r="T47" s="1">
        <f t="shared" si="15"/>
        <v>3766.3589743589741</v>
      </c>
      <c r="U47" s="1">
        <f t="shared" si="15"/>
        <v>3766.3589743589741</v>
      </c>
      <c r="V47" s="1">
        <f t="shared" si="15"/>
        <v>3766.3589743589741</v>
      </c>
      <c r="W47" s="1">
        <f t="shared" si="15"/>
        <v>3766.3589743589741</v>
      </c>
      <c r="X47" s="1">
        <f t="shared" si="15"/>
        <v>3766.3589743589741</v>
      </c>
      <c r="Y47" s="1">
        <f t="shared" si="15"/>
        <v>3766.3589743589741</v>
      </c>
      <c r="Z47" s="1">
        <f t="shared" si="15"/>
        <v>3766.3589743589741</v>
      </c>
      <c r="AA47" s="1">
        <f t="shared" si="15"/>
        <v>3766.3589743589741</v>
      </c>
      <c r="AB47" s="39">
        <f t="shared" si="7"/>
        <v>43164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1864.923076923071</v>
      </c>
      <c r="AI47" s="39">
        <f t="shared" si="13"/>
        <v>43164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4, 2, 0)</f>
        <v xml:space="preserve">Cromer Road </v>
      </c>
      <c r="E48" s="139">
        <f>VLOOKUP(C48, [27]HNTopUp!$C$20:$E$221, 3, 0)</f>
        <v>400080</v>
      </c>
      <c r="F48" s="441">
        <v>122836.16666666667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14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v>18772.18</v>
      </c>
      <c r="Q48" s="1">
        <v>9386.09</v>
      </c>
      <c r="R48" s="1">
        <v>9386.09</v>
      </c>
      <c r="S48" s="1">
        <f t="shared" si="15"/>
        <v>9476.8674074074079</v>
      </c>
      <c r="T48" s="1">
        <f t="shared" si="15"/>
        <v>9476.8674074074079</v>
      </c>
      <c r="U48" s="1">
        <f t="shared" si="15"/>
        <v>9476.8674074074079</v>
      </c>
      <c r="V48" s="1">
        <f t="shared" si="15"/>
        <v>9476.8674074074079</v>
      </c>
      <c r="W48" s="1">
        <f t="shared" si="15"/>
        <v>9476.8674074074079</v>
      </c>
      <c r="X48" s="1">
        <f t="shared" si="15"/>
        <v>9476.8674074074079</v>
      </c>
      <c r="Y48" s="1">
        <f t="shared" si="15"/>
        <v>9476.8674074074079</v>
      </c>
      <c r="Z48" s="1">
        <f t="shared" si="15"/>
        <v>9476.8674074074079</v>
      </c>
      <c r="AA48" s="1">
        <f t="shared" si="15"/>
        <v>9476.8674074074079</v>
      </c>
      <c r="AB48" s="39">
        <f t="shared" si="7"/>
        <v>122836.16666666667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4405.564444444448</v>
      </c>
      <c r="AI48" s="39">
        <f t="shared" si="13"/>
        <v>122836.1666666666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4, 2, 0)</f>
        <v>Deansbrook Junior</v>
      </c>
      <c r="E49" s="139">
        <f>VLOOKUP(C49, [27]HNTopUp!$C$20:$E$221, 3, 0)</f>
        <v>151094</v>
      </c>
      <c r="F49" s="441">
        <v>73902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14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v>10828</v>
      </c>
      <c r="Q49" s="1">
        <v>5414</v>
      </c>
      <c r="R49" s="1">
        <v>5414</v>
      </c>
      <c r="S49" s="1">
        <f t="shared" si="15"/>
        <v>5805.1111111111113</v>
      </c>
      <c r="T49" s="1">
        <f t="shared" si="15"/>
        <v>5805.1111111111113</v>
      </c>
      <c r="U49" s="1">
        <f t="shared" si="15"/>
        <v>5805.1111111111113</v>
      </c>
      <c r="V49" s="1">
        <f t="shared" si="15"/>
        <v>5805.1111111111113</v>
      </c>
      <c r="W49" s="1">
        <f t="shared" si="15"/>
        <v>5805.1111111111113</v>
      </c>
      <c r="X49" s="1">
        <f t="shared" si="15"/>
        <v>5805.1111111111113</v>
      </c>
      <c r="Y49" s="1">
        <f t="shared" si="15"/>
        <v>5805.1111111111113</v>
      </c>
      <c r="Z49" s="1">
        <f t="shared" si="15"/>
        <v>5805.1111111111113</v>
      </c>
      <c r="AA49" s="1">
        <f t="shared" si="15"/>
        <v>5805.1111111111113</v>
      </c>
      <c r="AB49" s="39">
        <f t="shared" si="7"/>
        <v>73901.99999999998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56486.666666666657</v>
      </c>
      <c r="AI49" s="39">
        <f t="shared" si="13"/>
        <v>73901.99999999998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4, 2, 0)</f>
        <v xml:space="preserve">Deansbrook Infant </v>
      </c>
      <c r="E50" s="139">
        <f>VLOOKUP(C50, [27]HNTopUp!$C$20:$E$221, 3, 0)</f>
        <v>400036</v>
      </c>
      <c r="F50" s="441">
        <v>90130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14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f t="shared" si="15"/>
        <v>7120.598290598291</v>
      </c>
      <c r="T50" s="1">
        <f t="shared" si="15"/>
        <v>7120.598290598291</v>
      </c>
      <c r="U50" s="1">
        <f t="shared" si="15"/>
        <v>7120.598290598291</v>
      </c>
      <c r="V50" s="1">
        <f t="shared" si="15"/>
        <v>7120.598290598291</v>
      </c>
      <c r="W50" s="1">
        <f t="shared" si="15"/>
        <v>7120.598290598291</v>
      </c>
      <c r="X50" s="1">
        <f t="shared" si="15"/>
        <v>7120.598290598291</v>
      </c>
      <c r="Y50" s="1">
        <f t="shared" si="15"/>
        <v>7120.598290598291</v>
      </c>
      <c r="Z50" s="1">
        <f t="shared" si="15"/>
        <v>7120.598290598291</v>
      </c>
      <c r="AA50" s="1">
        <f t="shared" si="15"/>
        <v>7120.598290598291</v>
      </c>
      <c r="AB50" s="39">
        <f t="shared" si="7"/>
        <v>90130.000000000015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8768.205128205125</v>
      </c>
      <c r="AI50" s="39">
        <f t="shared" si="13"/>
        <v>90130.00000000001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4, 2, 0)</f>
        <v xml:space="preserve">Deansbrook Infant </v>
      </c>
      <c r="E51" s="139">
        <f>VLOOKUP(C51, [27]HNTopUp!$C$20:$E$221, 3, 0)</f>
        <v>400036</v>
      </c>
      <c r="F51" s="441">
        <v>8622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14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f t="shared" si="15"/>
        <v>826.68376068376062</v>
      </c>
      <c r="T51" s="1">
        <f t="shared" si="15"/>
        <v>826.68376068376062</v>
      </c>
      <c r="U51" s="1">
        <f t="shared" si="15"/>
        <v>826.68376068376062</v>
      </c>
      <c r="V51" s="1">
        <f t="shared" si="15"/>
        <v>826.68376068376062</v>
      </c>
      <c r="W51" s="1">
        <f t="shared" si="15"/>
        <v>826.68376068376062</v>
      </c>
      <c r="X51" s="1">
        <f t="shared" si="15"/>
        <v>826.68376068376062</v>
      </c>
      <c r="Y51" s="1">
        <f t="shared" si="15"/>
        <v>826.68376068376062</v>
      </c>
      <c r="Z51" s="1">
        <f t="shared" si="15"/>
        <v>826.68376068376062</v>
      </c>
      <c r="AA51" s="1">
        <f t="shared" si="15"/>
        <v>826.68376068376062</v>
      </c>
      <c r="AB51" s="39">
        <f t="shared" si="7"/>
        <v>8622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6141.9487179487178</v>
      </c>
      <c r="AI51" s="39">
        <f t="shared" si="13"/>
        <v>8622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3">
      <c r="A52" s="139" t="str">
        <f t="shared" ref="A52:A83" si="16">RIGHT(C52,4)&amp;"."&amp;LEFT(G52,4)&amp;"."&amp;"I03"</f>
        <v>2019.EHCP.I03</v>
      </c>
      <c r="B52" s="139">
        <f t="shared" ref="B52:B83" si="17">IF(I52="M", 543965, 516500)</f>
        <v>543965</v>
      </c>
      <c r="C52" s="303">
        <v>3022019</v>
      </c>
      <c r="D52" s="303" t="str">
        <f>VLOOKUP(C52, Schools!$A$8:$B$144, 2, 0)</f>
        <v xml:space="preserve">Deansbrook Infant </v>
      </c>
      <c r="E52" s="139">
        <f>VLOOKUP(C52, [27]HNTopUp!$C$20:$E$221, 3, 0)</f>
        <v>400036</v>
      </c>
      <c r="F52" s="441">
        <v>6811.51</v>
      </c>
      <c r="G52" s="139" t="str">
        <f t="shared" ref="G52:G83" si="18">VLOOKUP(H52, $BT$21:$BU$35, 2, 0)</f>
        <v>EHCP</v>
      </c>
      <c r="H52" s="303">
        <v>11436</v>
      </c>
      <c r="I52" t="str">
        <f>VLOOKUP(C52,Schools!$A:$Z,3,0)</f>
        <v>M</v>
      </c>
      <c r="J52">
        <f t="shared" si="14"/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f t="shared" si="15"/>
        <v>541.48401709401719</v>
      </c>
      <c r="T52" s="1">
        <f t="shared" si="15"/>
        <v>541.48401709401719</v>
      </c>
      <c r="U52" s="1">
        <f t="shared" si="15"/>
        <v>541.48401709401719</v>
      </c>
      <c r="V52" s="1">
        <f t="shared" si="15"/>
        <v>541.48401709401719</v>
      </c>
      <c r="W52" s="1">
        <f t="shared" si="15"/>
        <v>541.48401709401719</v>
      </c>
      <c r="X52" s="1">
        <f t="shared" si="15"/>
        <v>541.48401709401719</v>
      </c>
      <c r="Y52" s="1">
        <f t="shared" si="15"/>
        <v>541.48401709401719</v>
      </c>
      <c r="Z52" s="1">
        <f t="shared" si="15"/>
        <v>541.48401709401719</v>
      </c>
      <c r="AA52" s="1">
        <f t="shared" si="15"/>
        <v>541.48401709401719</v>
      </c>
      <c r="AB52" s="39">
        <f t="shared" ref="AB52:AB83" si="21">SUM(P52:AA52)</f>
        <v>6811.5099999999993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5187.0579487179484</v>
      </c>
      <c r="AI52" s="39">
        <f t="shared" ref="AI52:AI83" si="27">SUM(P52:AA52)</f>
        <v>6811.5099999999993</v>
      </c>
    </row>
    <row r="53" spans="1:64" x14ac:dyDescent="0.3">
      <c r="A53" s="139" t="str">
        <f t="shared" si="16"/>
        <v>2020.EHCP.I03</v>
      </c>
      <c r="B53" s="139">
        <f t="shared" si="17"/>
        <v>516500</v>
      </c>
      <c r="C53" s="303">
        <v>3022020</v>
      </c>
      <c r="D53" s="303" t="str">
        <f>VLOOKUP(C53, Schools!$A$8:$B$144, 2, 0)</f>
        <v>Alma Primary</v>
      </c>
      <c r="E53" s="139">
        <f>VLOOKUP(C53, [27]HNTopUp!$C$20:$E$221, 3, 0)</f>
        <v>156270</v>
      </c>
      <c r="F53" s="441">
        <v>53819</v>
      </c>
      <c r="G53" s="139" t="str">
        <f t="shared" si="18"/>
        <v>EHCP</v>
      </c>
      <c r="H53" s="303">
        <v>11443</v>
      </c>
      <c r="I53" t="str">
        <f>VLOOKUP(C53,Schools!$A:$Z,3,0)</f>
        <v>A</v>
      </c>
      <c r="J53">
        <f t="shared" si="14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f t="shared" ref="S53:AA81" si="28">($F53-SUM($P53:$R53))/9</f>
        <v>4227.5470085470088</v>
      </c>
      <c r="T53" s="1">
        <f t="shared" si="28"/>
        <v>4227.5470085470088</v>
      </c>
      <c r="U53" s="1">
        <f t="shared" si="28"/>
        <v>4227.5470085470088</v>
      </c>
      <c r="V53" s="1">
        <f t="shared" si="28"/>
        <v>4227.5470085470088</v>
      </c>
      <c r="W53" s="1">
        <f t="shared" si="28"/>
        <v>4227.5470085470088</v>
      </c>
      <c r="X53" s="1">
        <f t="shared" si="28"/>
        <v>4227.5470085470088</v>
      </c>
      <c r="Y53" s="1">
        <f t="shared" si="28"/>
        <v>4227.5470085470088</v>
      </c>
      <c r="Z53" s="1">
        <f t="shared" si="28"/>
        <v>4227.5470085470088</v>
      </c>
      <c r="AA53" s="1">
        <f t="shared" si="28"/>
        <v>4227.5470085470088</v>
      </c>
      <c r="AB53" s="39">
        <f t="shared" si="21"/>
        <v>53819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1136.358974358976</v>
      </c>
      <c r="AI53" s="39">
        <f t="shared" si="27"/>
        <v>53819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3">
      <c r="A54" s="139" t="str">
        <f t="shared" si="16"/>
        <v>2021.EHCP.I03</v>
      </c>
      <c r="B54" s="139">
        <f t="shared" si="17"/>
        <v>543965</v>
      </c>
      <c r="C54" s="303">
        <v>3022021</v>
      </c>
      <c r="D54" s="303" t="str">
        <f>VLOOKUP(C54, Schools!$A$8:$B$144, 2, 0)</f>
        <v>Dollis Primary</v>
      </c>
      <c r="E54" s="139">
        <f>VLOOKUP(C54, [27]HNTopUp!$C$20:$E$221, 3, 0)</f>
        <v>400042</v>
      </c>
      <c r="F54" s="441">
        <v>123595</v>
      </c>
      <c r="G54" s="139" t="str">
        <f t="shared" si="18"/>
        <v>EHCP</v>
      </c>
      <c r="H54" s="303">
        <v>11431</v>
      </c>
      <c r="I54" t="str">
        <f>VLOOKUP(C54,Schools!$A:$Z,3,0)</f>
        <v>M</v>
      </c>
      <c r="J54">
        <f t="shared" si="14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f t="shared" si="28"/>
        <v>10004.333333333334</v>
      </c>
      <c r="T54" s="1">
        <f t="shared" si="28"/>
        <v>10004.333333333334</v>
      </c>
      <c r="U54" s="1">
        <f t="shared" si="28"/>
        <v>10004.333333333334</v>
      </c>
      <c r="V54" s="1">
        <f t="shared" si="28"/>
        <v>10004.333333333334</v>
      </c>
      <c r="W54" s="1">
        <f t="shared" si="28"/>
        <v>10004.333333333334</v>
      </c>
      <c r="X54" s="1">
        <f t="shared" si="28"/>
        <v>10004.333333333334</v>
      </c>
      <c r="Y54" s="1">
        <f t="shared" si="28"/>
        <v>10004.333333333334</v>
      </c>
      <c r="Z54" s="1">
        <f t="shared" si="28"/>
        <v>10004.333333333334</v>
      </c>
      <c r="AA54" s="1">
        <f t="shared" si="28"/>
        <v>10004.333333333334</v>
      </c>
      <c r="AB54" s="39">
        <f t="shared" si="21"/>
        <v>123594.99999999999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93582</v>
      </c>
      <c r="AI54" s="39">
        <f t="shared" si="27"/>
        <v>123594.99999999999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3">
      <c r="A55" s="139" t="str">
        <f t="shared" si="16"/>
        <v>2021.EHCP.I03</v>
      </c>
      <c r="B55" s="139">
        <f t="shared" si="17"/>
        <v>543965</v>
      </c>
      <c r="C55" s="303">
        <v>3022021</v>
      </c>
      <c r="D55" s="303" t="str">
        <f>VLOOKUP(C55, Schools!$A$8:$B$144, 2, 0)</f>
        <v>Dollis Primary</v>
      </c>
      <c r="E55" s="139">
        <f>VLOOKUP(C55, [27]HNTopUp!$C$20:$E$221, 3, 0)</f>
        <v>400042</v>
      </c>
      <c r="F55" s="441">
        <v>6811.51</v>
      </c>
      <c r="G55" s="139" t="str">
        <f t="shared" si="18"/>
        <v>EHCP</v>
      </c>
      <c r="H55" s="303">
        <v>11436</v>
      </c>
      <c r="I55" t="str">
        <f>VLOOKUP(C55,Schools!$A:$Z,3,0)</f>
        <v>M</v>
      </c>
      <c r="J55">
        <f t="shared" si="14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f t="shared" si="28"/>
        <v>541.48401709401719</v>
      </c>
      <c r="T55" s="1">
        <f t="shared" si="28"/>
        <v>541.48401709401719</v>
      </c>
      <c r="U55" s="1">
        <f t="shared" si="28"/>
        <v>541.48401709401719</v>
      </c>
      <c r="V55" s="1">
        <f t="shared" si="28"/>
        <v>541.48401709401719</v>
      </c>
      <c r="W55" s="1">
        <f t="shared" si="28"/>
        <v>541.48401709401719</v>
      </c>
      <c r="X55" s="1">
        <f t="shared" si="28"/>
        <v>541.48401709401719</v>
      </c>
      <c r="Y55" s="1">
        <f t="shared" si="28"/>
        <v>541.48401709401719</v>
      </c>
      <c r="Z55" s="1">
        <f t="shared" si="28"/>
        <v>541.48401709401719</v>
      </c>
      <c r="AA55" s="1">
        <f t="shared" si="28"/>
        <v>541.48401709401719</v>
      </c>
      <c r="AB55" s="39">
        <f t="shared" si="21"/>
        <v>6811.5099999999993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5187.0579487179484</v>
      </c>
      <c r="AI55" s="39">
        <f t="shared" si="27"/>
        <v>6811.5099999999993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3">
      <c r="A56" s="139" t="str">
        <f t="shared" si="16"/>
        <v>2023.EHCP.I03</v>
      </c>
      <c r="B56" s="139">
        <f t="shared" si="17"/>
        <v>543965</v>
      </c>
      <c r="C56" s="303">
        <v>3022023</v>
      </c>
      <c r="D56" s="303" t="str">
        <f>VLOOKUP(C56, Schools!$A$8:$B$144, 2, 0)</f>
        <v>Edgware Primary</v>
      </c>
      <c r="E56" s="139">
        <f>VLOOKUP(C56, [27]HNTopUp!$C$20:$E$221, 3, 0)</f>
        <v>400159</v>
      </c>
      <c r="F56" s="441">
        <v>99516.59</v>
      </c>
      <c r="G56" s="139" t="str">
        <f t="shared" si="18"/>
        <v>EHCP</v>
      </c>
      <c r="H56" s="303">
        <v>11431</v>
      </c>
      <c r="I56" t="str">
        <f>VLOOKUP(C56,Schools!$A:$Z,3,0)</f>
        <v>M</v>
      </c>
      <c r="J56">
        <f t="shared" si="14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f t="shared" si="28"/>
        <v>7575.7978632478626</v>
      </c>
      <c r="T56" s="1">
        <f t="shared" si="28"/>
        <v>7575.7978632478626</v>
      </c>
      <c r="U56" s="1">
        <f t="shared" si="28"/>
        <v>7575.7978632478626</v>
      </c>
      <c r="V56" s="1">
        <f t="shared" si="28"/>
        <v>7575.7978632478626</v>
      </c>
      <c r="W56" s="1">
        <f t="shared" si="28"/>
        <v>7575.7978632478626</v>
      </c>
      <c r="X56" s="1">
        <f t="shared" si="28"/>
        <v>7575.7978632478626</v>
      </c>
      <c r="Y56" s="1">
        <f t="shared" si="28"/>
        <v>7575.7978632478626</v>
      </c>
      <c r="Z56" s="1">
        <f t="shared" si="28"/>
        <v>7575.7978632478626</v>
      </c>
      <c r="AA56" s="1">
        <f t="shared" si="28"/>
        <v>7575.7978632478626</v>
      </c>
      <c r="AB56" s="39">
        <f t="shared" si="21"/>
        <v>99516.59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76789.196410256409</v>
      </c>
      <c r="AI56" s="39">
        <f t="shared" si="27"/>
        <v>99516.59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3">
      <c r="A57" s="139" t="str">
        <f t="shared" si="16"/>
        <v>2024.EHCP.I03</v>
      </c>
      <c r="B57" s="139">
        <f t="shared" si="17"/>
        <v>543965</v>
      </c>
      <c r="C57" s="303">
        <v>3022024</v>
      </c>
      <c r="D57" s="303" t="str">
        <f>VLOOKUP(C57, Schools!$A$8:$B$144, 2, 0)</f>
        <v xml:space="preserve">Fairway  </v>
      </c>
      <c r="E57" s="139">
        <f>VLOOKUP(C57, [27]HNTopUp!$C$20:$E$221, 3, 0)</f>
        <v>400047</v>
      </c>
      <c r="F57" s="441">
        <v>6811.51</v>
      </c>
      <c r="G57" s="139" t="str">
        <f t="shared" si="18"/>
        <v>EHCP</v>
      </c>
      <c r="H57" s="303">
        <v>11436</v>
      </c>
      <c r="I57" t="str">
        <f>VLOOKUP(C57,Schools!$A:$Z,3,0)</f>
        <v>M</v>
      </c>
      <c r="J57">
        <f t="shared" si="14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f t="shared" si="28"/>
        <v>541.48401709401719</v>
      </c>
      <c r="T57" s="1">
        <f t="shared" si="28"/>
        <v>541.48401709401719</v>
      </c>
      <c r="U57" s="1">
        <f t="shared" si="28"/>
        <v>541.48401709401719</v>
      </c>
      <c r="V57" s="1">
        <f t="shared" si="28"/>
        <v>541.48401709401719</v>
      </c>
      <c r="W57" s="1">
        <f t="shared" si="28"/>
        <v>541.48401709401719</v>
      </c>
      <c r="X57" s="1">
        <f t="shared" si="28"/>
        <v>541.48401709401719</v>
      </c>
      <c r="Y57" s="1">
        <f t="shared" si="28"/>
        <v>541.48401709401719</v>
      </c>
      <c r="Z57" s="1">
        <f t="shared" si="28"/>
        <v>541.48401709401719</v>
      </c>
      <c r="AA57" s="1">
        <f t="shared" si="28"/>
        <v>541.48401709401719</v>
      </c>
      <c r="AB57" s="39">
        <f t="shared" si="21"/>
        <v>6811.5099999999993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5187.0579487179484</v>
      </c>
      <c r="AI57" s="39">
        <f t="shared" si="27"/>
        <v>6811.5099999999993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3">
      <c r="A58" s="139" t="str">
        <f t="shared" si="16"/>
        <v>2024.EHCP.I03</v>
      </c>
      <c r="B58" s="139">
        <f t="shared" si="17"/>
        <v>543965</v>
      </c>
      <c r="C58" s="303">
        <v>3022024</v>
      </c>
      <c r="D58" s="303" t="str">
        <f>VLOOKUP(C58, Schools!$A$8:$B$144, 2, 0)</f>
        <v xml:space="preserve">Fairway  </v>
      </c>
      <c r="E58" s="139">
        <f>VLOOKUP(C58, [27]HNTopUp!$C$20:$E$221, 3, 0)</f>
        <v>400047</v>
      </c>
      <c r="F58" s="441">
        <v>78590</v>
      </c>
      <c r="G58" s="139" t="str">
        <f t="shared" si="18"/>
        <v>EHCP</v>
      </c>
      <c r="H58" s="303">
        <v>11431</v>
      </c>
      <c r="I58" t="str">
        <f>VLOOKUP(C58,Schools!$A:$Z,3,0)</f>
        <v>M</v>
      </c>
      <c r="J58">
        <f t="shared" si="14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f t="shared" si="28"/>
        <v>6214.1025641025644</v>
      </c>
      <c r="T58" s="1">
        <f t="shared" si="28"/>
        <v>6214.1025641025644</v>
      </c>
      <c r="U58" s="1">
        <f t="shared" si="28"/>
        <v>6214.1025641025644</v>
      </c>
      <c r="V58" s="1">
        <f t="shared" si="28"/>
        <v>6214.1025641025644</v>
      </c>
      <c r="W58" s="1">
        <f t="shared" si="28"/>
        <v>6214.1025641025644</v>
      </c>
      <c r="X58" s="1">
        <f t="shared" si="28"/>
        <v>6214.1025641025644</v>
      </c>
      <c r="Y58" s="1">
        <f t="shared" si="28"/>
        <v>6214.1025641025644</v>
      </c>
      <c r="Z58" s="1">
        <f t="shared" si="28"/>
        <v>6214.1025641025644</v>
      </c>
      <c r="AA58" s="1">
        <f t="shared" si="28"/>
        <v>6214.1025641025644</v>
      </c>
      <c r="AB58" s="39">
        <f t="shared" si="21"/>
        <v>78589.999999999985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59947.692307692298</v>
      </c>
      <c r="AI58" s="39">
        <f t="shared" si="27"/>
        <v>78589.99999999998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3">
      <c r="A59" s="139" t="str">
        <f t="shared" si="16"/>
        <v>2024.SEN .I03</v>
      </c>
      <c r="B59" s="139">
        <f t="shared" si="17"/>
        <v>543965</v>
      </c>
      <c r="C59" s="303">
        <v>3022024</v>
      </c>
      <c r="D59" s="303" t="str">
        <f>VLOOKUP(C59, Schools!$A$8:$B$144, 2, 0)</f>
        <v xml:space="preserve">Fairway  </v>
      </c>
      <c r="E59" s="139">
        <f>VLOOKUP(C59, [27]HNTopUp!$C$20:$E$221, 3, 0)</f>
        <v>400047</v>
      </c>
      <c r="F59" s="441">
        <v>5633.5700000000006</v>
      </c>
      <c r="G59" s="139" t="str">
        <f t="shared" si="18"/>
        <v>SEN Inclusion</v>
      </c>
      <c r="H59" s="303">
        <v>10265</v>
      </c>
      <c r="I59" t="str">
        <f>VLOOKUP(C59,Schools!$A:$Z,3,0)</f>
        <v>M</v>
      </c>
      <c r="J59">
        <f t="shared" si="14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f t="shared" si="28"/>
        <v>433.35153846153855</v>
      </c>
      <c r="T59" s="1">
        <f t="shared" si="28"/>
        <v>433.35153846153855</v>
      </c>
      <c r="U59" s="1">
        <f t="shared" si="28"/>
        <v>433.35153846153855</v>
      </c>
      <c r="V59" s="1">
        <f t="shared" si="28"/>
        <v>433.35153846153855</v>
      </c>
      <c r="W59" s="1">
        <f t="shared" si="28"/>
        <v>433.35153846153855</v>
      </c>
      <c r="X59" s="1">
        <f t="shared" si="28"/>
        <v>433.35153846153855</v>
      </c>
      <c r="Y59" s="1">
        <f t="shared" si="28"/>
        <v>433.35153846153855</v>
      </c>
      <c r="Z59" s="1">
        <f t="shared" si="28"/>
        <v>433.35153846153855</v>
      </c>
      <c r="AA59" s="1">
        <f t="shared" si="28"/>
        <v>433.35153846153855</v>
      </c>
      <c r="AB59" s="39">
        <f t="shared" si="21"/>
        <v>5633.5700000000006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4333.5153846153853</v>
      </c>
      <c r="AI59" s="39">
        <f t="shared" si="27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3">
      <c r="A60" s="139" t="str">
        <f t="shared" si="16"/>
        <v>2025.EHCP.I03</v>
      </c>
      <c r="B60" s="139">
        <f t="shared" si="17"/>
        <v>543965</v>
      </c>
      <c r="C60" s="303">
        <v>3022025</v>
      </c>
      <c r="D60" s="303" t="str">
        <f>VLOOKUP(C60, Schools!$A$8:$B$144, 2, 0)</f>
        <v>Foulds</v>
      </c>
      <c r="E60" s="139">
        <f>VLOOKUP(C60, [27]HNTopUp!$C$20:$E$221, 3, 0)</f>
        <v>400001</v>
      </c>
      <c r="F60" s="441">
        <v>77823.83</v>
      </c>
      <c r="G60" s="139" t="str">
        <f t="shared" si="18"/>
        <v>EHCP</v>
      </c>
      <c r="H60" s="303">
        <v>11431</v>
      </c>
      <c r="I60" t="str">
        <f>VLOOKUP(C60,Schools!$A:$Z,3,0)</f>
        <v>M</v>
      </c>
      <c r="J60">
        <f t="shared" si="14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f t="shared" si="28"/>
        <v>6338.3400854700849</v>
      </c>
      <c r="T60" s="1">
        <f t="shared" si="28"/>
        <v>6338.3400854700849</v>
      </c>
      <c r="U60" s="1">
        <f t="shared" si="28"/>
        <v>6338.3400854700849</v>
      </c>
      <c r="V60" s="1">
        <f t="shared" si="28"/>
        <v>6338.3400854700849</v>
      </c>
      <c r="W60" s="1">
        <f t="shared" si="28"/>
        <v>6338.3400854700849</v>
      </c>
      <c r="X60" s="1">
        <f t="shared" si="28"/>
        <v>6338.3400854700849</v>
      </c>
      <c r="Y60" s="1">
        <f t="shared" si="28"/>
        <v>6338.3400854700849</v>
      </c>
      <c r="Z60" s="1">
        <f t="shared" si="28"/>
        <v>6338.3400854700849</v>
      </c>
      <c r="AA60" s="1">
        <f t="shared" si="28"/>
        <v>6338.3400854700849</v>
      </c>
      <c r="AB60" s="39">
        <f t="shared" si="21"/>
        <v>77823.83000000001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8808.809743589751</v>
      </c>
      <c r="AI60" s="39">
        <f t="shared" si="27"/>
        <v>77823.83000000001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3">
      <c r="A61" s="139" t="str">
        <f t="shared" si="16"/>
        <v>2026.EHCP.I03</v>
      </c>
      <c r="B61" s="139">
        <f t="shared" si="17"/>
        <v>543965</v>
      </c>
      <c r="C61" s="303">
        <v>3022026</v>
      </c>
      <c r="D61" s="303" t="str">
        <f>VLOOKUP(C61, Schools!$A$8:$B$144, 2, 0)</f>
        <v>Frith Manor Sch</v>
      </c>
      <c r="E61" s="139">
        <f>VLOOKUP(C61, [27]HNTopUp!$C$20:$E$221, 3, 0)</f>
        <v>400082</v>
      </c>
      <c r="F61" s="441">
        <v>120425</v>
      </c>
      <c r="G61" s="139" t="str">
        <f t="shared" si="18"/>
        <v>EHCP</v>
      </c>
      <c r="H61" s="303">
        <v>11431</v>
      </c>
      <c r="I61" t="str">
        <f>VLOOKUP(C61,Schools!$A:$Z,3,0)</f>
        <v>M</v>
      </c>
      <c r="J61">
        <f t="shared" si="14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f t="shared" si="28"/>
        <v>9554.538461538461</v>
      </c>
      <c r="T61" s="1">
        <f t="shared" si="28"/>
        <v>9554.538461538461</v>
      </c>
      <c r="U61" s="1">
        <f t="shared" si="28"/>
        <v>9554.538461538461</v>
      </c>
      <c r="V61" s="1">
        <f t="shared" si="28"/>
        <v>9554.538461538461</v>
      </c>
      <c r="W61" s="1">
        <f t="shared" si="28"/>
        <v>9554.538461538461</v>
      </c>
      <c r="X61" s="1">
        <f t="shared" si="28"/>
        <v>9554.538461538461</v>
      </c>
      <c r="Y61" s="1">
        <f t="shared" si="28"/>
        <v>9554.538461538461</v>
      </c>
      <c r="Z61" s="1">
        <f t="shared" si="28"/>
        <v>9554.538461538461</v>
      </c>
      <c r="AA61" s="1">
        <f t="shared" si="28"/>
        <v>9554.538461538461</v>
      </c>
      <c r="AB61" s="39">
        <f t="shared" si="21"/>
        <v>120425.00000000003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91761.384615384624</v>
      </c>
      <c r="AI61" s="39">
        <f t="shared" si="27"/>
        <v>120425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3">
      <c r="A62" s="139" t="str">
        <f t="shared" si="16"/>
        <v>2027.EHCP.I03</v>
      </c>
      <c r="B62" s="139">
        <f t="shared" si="17"/>
        <v>543965</v>
      </c>
      <c r="C62" s="303">
        <v>3022027</v>
      </c>
      <c r="D62" s="303" t="str">
        <f>VLOOKUP(C62, Schools!$A$8:$B$144, 2, 0)</f>
        <v>Garden Suburb Junior</v>
      </c>
      <c r="E62" s="139">
        <f>VLOOKUP(C62, [27]HNTopUp!$C$20:$E$221, 3, 0)</f>
        <v>400002</v>
      </c>
      <c r="F62" s="441">
        <v>98233</v>
      </c>
      <c r="G62" s="139" t="str">
        <f t="shared" si="18"/>
        <v>EHCP</v>
      </c>
      <c r="H62" s="303">
        <v>11431</v>
      </c>
      <c r="I62" t="str">
        <f>VLOOKUP(C62,Schools!$A:$Z,3,0)</f>
        <v>M</v>
      </c>
      <c r="J62">
        <f t="shared" si="14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f t="shared" si="28"/>
        <v>7757.0683760683751</v>
      </c>
      <c r="T62" s="1">
        <f t="shared" si="28"/>
        <v>7757.0683760683751</v>
      </c>
      <c r="U62" s="1">
        <f t="shared" si="28"/>
        <v>7757.0683760683751</v>
      </c>
      <c r="V62" s="1">
        <f t="shared" si="28"/>
        <v>7757.0683760683751</v>
      </c>
      <c r="W62" s="1">
        <f t="shared" si="28"/>
        <v>7757.0683760683751</v>
      </c>
      <c r="X62" s="1">
        <f t="shared" si="28"/>
        <v>7757.0683760683751</v>
      </c>
      <c r="Y62" s="1">
        <f t="shared" si="28"/>
        <v>7757.0683760683751</v>
      </c>
      <c r="Z62" s="1">
        <f t="shared" si="28"/>
        <v>7757.0683760683751</v>
      </c>
      <c r="AA62" s="1">
        <f t="shared" si="28"/>
        <v>7757.0683760683751</v>
      </c>
      <c r="AB62" s="39">
        <f t="shared" si="21"/>
        <v>98233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4961.794871794875</v>
      </c>
      <c r="AI62" s="39">
        <f t="shared" si="27"/>
        <v>98233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3">
      <c r="A63" s="139" t="str">
        <f t="shared" si="16"/>
        <v>2028.EHCP.I03</v>
      </c>
      <c r="B63" s="139">
        <f t="shared" si="17"/>
        <v>543965</v>
      </c>
      <c r="C63" s="303">
        <v>3022028</v>
      </c>
      <c r="D63" s="303" t="str">
        <f>VLOOKUP(C63, Schools!$A$8:$B$144, 2, 0)</f>
        <v>Garden Suburb Infant</v>
      </c>
      <c r="E63" s="139">
        <f>VLOOKUP(C63, [27]HNTopUp!$C$20:$E$221, 3, 0)</f>
        <v>400067</v>
      </c>
      <c r="F63" s="441">
        <v>102504</v>
      </c>
      <c r="G63" s="139" t="str">
        <f t="shared" si="18"/>
        <v>EHCP</v>
      </c>
      <c r="H63" s="303">
        <v>11431</v>
      </c>
      <c r="I63" t="str">
        <f>VLOOKUP(C63,Schools!$A:$Z,3,0)</f>
        <v>M</v>
      </c>
      <c r="J63">
        <f t="shared" si="14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f t="shared" si="28"/>
        <v>8119.7264957264961</v>
      </c>
      <c r="T63" s="1">
        <f t="shared" si="28"/>
        <v>8119.7264957264961</v>
      </c>
      <c r="U63" s="1">
        <f t="shared" si="28"/>
        <v>8119.7264957264961</v>
      </c>
      <c r="V63" s="1">
        <f t="shared" si="28"/>
        <v>8119.7264957264961</v>
      </c>
      <c r="W63" s="1">
        <f t="shared" si="28"/>
        <v>8119.7264957264961</v>
      </c>
      <c r="X63" s="1">
        <f t="shared" si="28"/>
        <v>8119.7264957264961</v>
      </c>
      <c r="Y63" s="1">
        <f t="shared" si="28"/>
        <v>8119.7264957264961</v>
      </c>
      <c r="Z63" s="1">
        <f t="shared" si="28"/>
        <v>8119.7264957264961</v>
      </c>
      <c r="AA63" s="1">
        <f t="shared" si="28"/>
        <v>8119.7264957264961</v>
      </c>
      <c r="AB63" s="39">
        <f t="shared" si="21"/>
        <v>102504.00000000003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8144.82051282053</v>
      </c>
      <c r="AI63" s="39">
        <f t="shared" si="27"/>
        <v>102504.00000000003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3">
      <c r="A64" s="139" t="str">
        <f t="shared" si="16"/>
        <v>2029.EHCP.I03</v>
      </c>
      <c r="B64" s="139">
        <f t="shared" si="17"/>
        <v>543965</v>
      </c>
      <c r="C64" s="303">
        <v>3022029</v>
      </c>
      <c r="D64" s="303" t="str">
        <f>VLOOKUP(C64, Schools!$A$8:$B$144, 2, 0)</f>
        <v xml:space="preserve">Goldbeaters  </v>
      </c>
      <c r="E64" s="139">
        <f>VLOOKUP(C64, [27]HNTopUp!$C$20:$E$221, 3, 0)</f>
        <v>400035</v>
      </c>
      <c r="F64" s="441">
        <v>129713.18190476191</v>
      </c>
      <c r="G64" s="139" t="str">
        <f t="shared" si="18"/>
        <v>EHCP</v>
      </c>
      <c r="H64" s="303">
        <v>11431</v>
      </c>
      <c r="I64" t="str">
        <f>VLOOKUP(C64,Schools!$A:$Z,3,0)</f>
        <v>M</v>
      </c>
      <c r="J64">
        <f t="shared" si="14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f t="shared" si="28"/>
        <v>9737.6014082214078</v>
      </c>
      <c r="T64" s="1">
        <f t="shared" si="28"/>
        <v>9737.6014082214078</v>
      </c>
      <c r="U64" s="1">
        <f t="shared" si="28"/>
        <v>9737.6014082214078</v>
      </c>
      <c r="V64" s="1">
        <f t="shared" si="28"/>
        <v>9737.6014082214078</v>
      </c>
      <c r="W64" s="1">
        <f t="shared" si="28"/>
        <v>9737.6014082214078</v>
      </c>
      <c r="X64" s="1">
        <f t="shared" si="28"/>
        <v>9737.6014082214078</v>
      </c>
      <c r="Y64" s="1">
        <f t="shared" si="28"/>
        <v>9737.6014082214078</v>
      </c>
      <c r="Z64" s="1">
        <f t="shared" si="28"/>
        <v>9737.6014082214078</v>
      </c>
      <c r="AA64" s="1">
        <f t="shared" si="28"/>
        <v>9737.6014082214078</v>
      </c>
      <c r="AB64" s="39">
        <f t="shared" si="21"/>
        <v>129713.18190476192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00500.37768009769</v>
      </c>
      <c r="AI64" s="39">
        <f t="shared" si="27"/>
        <v>129713.18190476192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3">
      <c r="A65" s="139" t="str">
        <f t="shared" si="16"/>
        <v>2031.EHCP.I03</v>
      </c>
      <c r="B65" s="139">
        <f t="shared" si="17"/>
        <v>543965</v>
      </c>
      <c r="C65" s="303">
        <v>3022031</v>
      </c>
      <c r="D65" s="303" t="str">
        <f>VLOOKUP(C65, Schools!$A$8:$B$144, 2, 0)</f>
        <v>Hollickwood JMI Sch</v>
      </c>
      <c r="E65" s="139">
        <f>VLOOKUP(C65, [27]HNTopUp!$C$20:$E$221, 3, 0)</f>
        <v>400026</v>
      </c>
      <c r="F65" s="441">
        <v>48005.16</v>
      </c>
      <c r="G65" s="139" t="str">
        <f t="shared" si="18"/>
        <v>EHCP</v>
      </c>
      <c r="H65" s="303">
        <v>11431</v>
      </c>
      <c r="I65" t="str">
        <f>VLOOKUP(C65,Schools!$A:$Z,3,0)</f>
        <v>M</v>
      </c>
      <c r="J65">
        <f t="shared" si="14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f t="shared" si="28"/>
        <v>3928.5391452991462</v>
      </c>
      <c r="T65" s="1">
        <f t="shared" si="28"/>
        <v>3928.5391452991462</v>
      </c>
      <c r="U65" s="1">
        <f t="shared" si="28"/>
        <v>3928.5391452991462</v>
      </c>
      <c r="V65" s="1">
        <f t="shared" si="28"/>
        <v>3928.5391452991462</v>
      </c>
      <c r="W65" s="1">
        <f t="shared" si="28"/>
        <v>3928.5391452991462</v>
      </c>
      <c r="X65" s="1">
        <f t="shared" si="28"/>
        <v>3928.5391452991462</v>
      </c>
      <c r="Y65" s="1">
        <f t="shared" si="28"/>
        <v>3928.5391452991462</v>
      </c>
      <c r="Z65" s="1">
        <f t="shared" si="28"/>
        <v>3928.5391452991462</v>
      </c>
      <c r="AA65" s="1">
        <f t="shared" si="28"/>
        <v>3928.5391452991462</v>
      </c>
      <c r="AB65" s="39">
        <f t="shared" si="21"/>
        <v>48005.16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36219.542564102565</v>
      </c>
      <c r="AI65" s="39">
        <f t="shared" si="27"/>
        <v>48005.16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3">
      <c r="A66" s="139" t="str">
        <f t="shared" si="16"/>
        <v>2032.EHCP.I03</v>
      </c>
      <c r="B66" s="139">
        <f t="shared" si="17"/>
        <v>543965</v>
      </c>
      <c r="C66" s="303">
        <v>3022032</v>
      </c>
      <c r="D66" s="303" t="str">
        <f>VLOOKUP(C66, Schools!$A$8:$B$144, 2, 0)</f>
        <v>Holly Park School</v>
      </c>
      <c r="E66" s="139">
        <f>VLOOKUP(C66, [27]HNTopUp!$C$20:$E$221, 3, 0)</f>
        <v>400084</v>
      </c>
      <c r="F66" s="441">
        <v>184541.59</v>
      </c>
      <c r="G66" s="139" t="str">
        <f t="shared" si="18"/>
        <v>EHCP</v>
      </c>
      <c r="H66" s="303">
        <v>11431</v>
      </c>
      <c r="I66" t="str">
        <f>VLOOKUP(C66,Schools!$A:$Z,3,0)</f>
        <v>M</v>
      </c>
      <c r="J66">
        <f t="shared" si="14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f t="shared" si="28"/>
        <v>14881.19376068376</v>
      </c>
      <c r="T66" s="1">
        <f t="shared" si="28"/>
        <v>14881.19376068376</v>
      </c>
      <c r="U66" s="1">
        <f t="shared" si="28"/>
        <v>14881.19376068376</v>
      </c>
      <c r="V66" s="1">
        <f t="shared" si="28"/>
        <v>14881.19376068376</v>
      </c>
      <c r="W66" s="1">
        <f t="shared" si="28"/>
        <v>14881.19376068376</v>
      </c>
      <c r="X66" s="1">
        <f t="shared" si="28"/>
        <v>14881.19376068376</v>
      </c>
      <c r="Y66" s="1">
        <f t="shared" si="28"/>
        <v>14881.19376068376</v>
      </c>
      <c r="Z66" s="1">
        <f t="shared" si="28"/>
        <v>14881.19376068376</v>
      </c>
      <c r="AA66" s="1">
        <f t="shared" si="28"/>
        <v>14881.19376068376</v>
      </c>
      <c r="AB66" s="39">
        <f t="shared" si="21"/>
        <v>184541.59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9898.00871794872</v>
      </c>
      <c r="AI66" s="39">
        <f t="shared" si="27"/>
        <v>184541.59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3">
      <c r="A67" s="139" t="str">
        <f t="shared" si="16"/>
        <v>2036.ARPs.I03</v>
      </c>
      <c r="B67" s="139">
        <f t="shared" si="17"/>
        <v>543965</v>
      </c>
      <c r="C67" s="303">
        <v>3022036</v>
      </c>
      <c r="D67" s="303" t="str">
        <f>VLOOKUP(C67, Schools!$A$8:$B$144, 2, 0)</f>
        <v>Livingstone School</v>
      </c>
      <c r="E67" s="139">
        <f>VLOOKUP(C67, [27]HNTopUp!$C$20:$E$221, 3, 0)</f>
        <v>400046</v>
      </c>
      <c r="F67" s="441">
        <v>306595.08333333331</v>
      </c>
      <c r="G67" s="139" t="str">
        <f t="shared" si="18"/>
        <v>ARPs</v>
      </c>
      <c r="H67" s="303">
        <v>11432</v>
      </c>
      <c r="I67" t="str">
        <f>VLOOKUP(C67,Schools!$A:$Z,3,0)</f>
        <v>M</v>
      </c>
      <c r="J67">
        <f t="shared" si="14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f t="shared" si="28"/>
        <v>24207.932336182334</v>
      </c>
      <c r="T67" s="1">
        <f t="shared" si="28"/>
        <v>24207.932336182334</v>
      </c>
      <c r="U67" s="1">
        <f t="shared" si="28"/>
        <v>24207.932336182334</v>
      </c>
      <c r="V67" s="1">
        <f t="shared" si="28"/>
        <v>24207.932336182334</v>
      </c>
      <c r="W67" s="1">
        <f t="shared" si="28"/>
        <v>24207.932336182334</v>
      </c>
      <c r="X67" s="1">
        <f t="shared" si="28"/>
        <v>24207.932336182334</v>
      </c>
      <c r="Y67" s="1">
        <f t="shared" si="28"/>
        <v>24207.932336182334</v>
      </c>
      <c r="Z67" s="1">
        <f t="shared" si="28"/>
        <v>24207.932336182334</v>
      </c>
      <c r="AA67" s="1">
        <f t="shared" si="28"/>
        <v>24207.932336182334</v>
      </c>
      <c r="AB67" s="39">
        <f t="shared" si="21"/>
        <v>306595.08333333331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632478631</v>
      </c>
      <c r="AI67" s="39">
        <f t="shared" si="27"/>
        <v>306595.08333333331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3">
      <c r="A68" s="139" t="str">
        <f t="shared" si="16"/>
        <v>2036.EHCP.I03</v>
      </c>
      <c r="B68" s="139">
        <f t="shared" si="17"/>
        <v>543965</v>
      </c>
      <c r="C68" s="303">
        <v>3022036</v>
      </c>
      <c r="D68" s="303" t="str">
        <f>VLOOKUP(C68, Schools!$A$8:$B$144, 2, 0)</f>
        <v>Livingstone School</v>
      </c>
      <c r="E68" s="139">
        <f>VLOOKUP(C68, [27]HNTopUp!$C$20:$E$221, 3, 0)</f>
        <v>400046</v>
      </c>
      <c r="F68" s="441">
        <v>87807.33</v>
      </c>
      <c r="G68" s="139" t="str">
        <f t="shared" si="18"/>
        <v>EHCP</v>
      </c>
      <c r="H68" s="303">
        <v>11431</v>
      </c>
      <c r="I68" t="str">
        <f>VLOOKUP(C68,Schools!$A:$Z,3,0)</f>
        <v>M</v>
      </c>
      <c r="J68">
        <f t="shared" si="14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f t="shared" si="28"/>
        <v>6960.0623076923075</v>
      </c>
      <c r="T68" s="1">
        <f t="shared" si="28"/>
        <v>6960.0623076923075</v>
      </c>
      <c r="U68" s="1">
        <f t="shared" si="28"/>
        <v>6960.0623076923075</v>
      </c>
      <c r="V68" s="1">
        <f t="shared" si="28"/>
        <v>6960.0623076923075</v>
      </c>
      <c r="W68" s="1">
        <f t="shared" si="28"/>
        <v>6960.0623076923075</v>
      </c>
      <c r="X68" s="1">
        <f t="shared" si="28"/>
        <v>6960.0623076923075</v>
      </c>
      <c r="Y68" s="1">
        <f t="shared" si="28"/>
        <v>6960.0623076923075</v>
      </c>
      <c r="Z68" s="1">
        <f t="shared" si="28"/>
        <v>6960.0623076923075</v>
      </c>
      <c r="AA68" s="1">
        <f t="shared" si="28"/>
        <v>6960.0623076923075</v>
      </c>
      <c r="AB68" s="39">
        <f t="shared" si="21"/>
        <v>87807.33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66927.143076923079</v>
      </c>
      <c r="AI68" s="39">
        <f t="shared" si="27"/>
        <v>87807.33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3">
      <c r="A69" s="139" t="str">
        <f t="shared" si="16"/>
        <v>2037.SEN .I03</v>
      </c>
      <c r="B69" s="139">
        <f t="shared" si="17"/>
        <v>543965</v>
      </c>
      <c r="C69" s="303">
        <v>3022037</v>
      </c>
      <c r="D69" s="303" t="str">
        <f>VLOOKUP(C69, Schools!$A$8:$B$144, 2, 0)</f>
        <v xml:space="preserve">Manorside  </v>
      </c>
      <c r="E69" s="139">
        <f>VLOOKUP(C69, [27]HNTopUp!$C$20:$E$221, 3, 0)</f>
        <v>400030</v>
      </c>
      <c r="F69" s="441">
        <v>3072</v>
      </c>
      <c r="G69" s="139" t="str">
        <f t="shared" si="18"/>
        <v>SEN Inclusion</v>
      </c>
      <c r="H69" s="303">
        <v>10265</v>
      </c>
      <c r="I69" t="str">
        <f>VLOOKUP(C69,Schools!$A:$Z,3,0)</f>
        <v>M</v>
      </c>
      <c r="J69">
        <f t="shared" si="14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f t="shared" si="28"/>
        <v>236.30769230769226</v>
      </c>
      <c r="T69" s="1">
        <f t="shared" si="28"/>
        <v>236.30769230769226</v>
      </c>
      <c r="U69" s="1">
        <f t="shared" si="28"/>
        <v>236.30769230769226</v>
      </c>
      <c r="V69" s="1">
        <f t="shared" si="28"/>
        <v>236.30769230769226</v>
      </c>
      <c r="W69" s="1">
        <f t="shared" si="28"/>
        <v>236.30769230769226</v>
      </c>
      <c r="X69" s="1">
        <f t="shared" si="28"/>
        <v>236.30769230769226</v>
      </c>
      <c r="Y69" s="1">
        <f t="shared" si="28"/>
        <v>236.30769230769226</v>
      </c>
      <c r="Z69" s="1">
        <f t="shared" si="28"/>
        <v>236.30769230769226</v>
      </c>
      <c r="AA69" s="1">
        <f t="shared" si="28"/>
        <v>236.30769230769226</v>
      </c>
      <c r="AB69" s="39">
        <f t="shared" si="21"/>
        <v>3072.0000000000005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2363.0769230769233</v>
      </c>
      <c r="AI69" s="39">
        <f t="shared" si="27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3">
      <c r="A70" s="139" t="str">
        <f t="shared" si="16"/>
        <v>2037.EHCP.I03</v>
      </c>
      <c r="B70" s="139">
        <f t="shared" si="17"/>
        <v>543965</v>
      </c>
      <c r="C70" s="303">
        <v>3022037</v>
      </c>
      <c r="D70" s="303" t="str">
        <f>VLOOKUP(C70, Schools!$A$8:$B$144, 2, 0)</f>
        <v xml:space="preserve">Manorside  </v>
      </c>
      <c r="E70" s="139">
        <f>VLOOKUP(C70, [27]HNTopUp!$C$20:$E$221, 3, 0)</f>
        <v>400030</v>
      </c>
      <c r="F70" s="441">
        <v>99977</v>
      </c>
      <c r="G70" s="139" t="str">
        <f t="shared" si="18"/>
        <v>EHCP</v>
      </c>
      <c r="H70" s="303">
        <v>11431</v>
      </c>
      <c r="I70" t="str">
        <f>VLOOKUP(C70,Schools!$A:$Z,3,0)</f>
        <v>M</v>
      </c>
      <c r="J70">
        <f t="shared" si="14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f t="shared" si="28"/>
        <v>7853.3760683760693</v>
      </c>
      <c r="T70" s="1">
        <f t="shared" si="28"/>
        <v>7853.3760683760693</v>
      </c>
      <c r="U70" s="1">
        <f t="shared" si="28"/>
        <v>7853.3760683760693</v>
      </c>
      <c r="V70" s="1">
        <f t="shared" si="28"/>
        <v>7853.3760683760693</v>
      </c>
      <c r="W70" s="1">
        <f t="shared" si="28"/>
        <v>7853.3760683760693</v>
      </c>
      <c r="X70" s="1">
        <f t="shared" si="28"/>
        <v>7853.3760683760693</v>
      </c>
      <c r="Y70" s="1">
        <f t="shared" si="28"/>
        <v>7853.3760683760693</v>
      </c>
      <c r="Z70" s="1">
        <f t="shared" si="28"/>
        <v>7853.3760683760693</v>
      </c>
      <c r="AA70" s="1">
        <f t="shared" si="28"/>
        <v>7853.3760683760693</v>
      </c>
      <c r="AB70" s="39">
        <f t="shared" si="21"/>
        <v>99976.99999999998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6416.871794871797</v>
      </c>
      <c r="AI70" s="39">
        <f t="shared" si="27"/>
        <v>99976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3">
      <c r="A71" s="139" t="str">
        <f t="shared" si="16"/>
        <v>2038.EHCP.I03</v>
      </c>
      <c r="B71" s="139">
        <f t="shared" si="17"/>
        <v>516500</v>
      </c>
      <c r="C71" s="303">
        <v>3022038</v>
      </c>
      <c r="D71" s="303" t="str">
        <f>VLOOKUP(C71, Schools!$A$8:$B$144, 2, 0)</f>
        <v xml:space="preserve">Parkfield  </v>
      </c>
      <c r="E71" s="139">
        <f>VLOOKUP(C71, [27]HNTopUp!$C$20:$E$221, 3, 0)</f>
        <v>152217</v>
      </c>
      <c r="F71" s="441">
        <v>77879</v>
      </c>
      <c r="G71" s="139" t="str">
        <f t="shared" si="18"/>
        <v>EHCP</v>
      </c>
      <c r="H71" s="303">
        <v>11443</v>
      </c>
      <c r="I71" t="str">
        <f>VLOOKUP(C71,Schools!$A:$Z,3,0)</f>
        <v>A</v>
      </c>
      <c r="J71">
        <f t="shared" si="14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f t="shared" si="28"/>
        <v>6413.2564102564102</v>
      </c>
      <c r="T71" s="1">
        <f t="shared" si="28"/>
        <v>6413.2564102564102</v>
      </c>
      <c r="U71" s="1">
        <f t="shared" si="28"/>
        <v>6413.2564102564102</v>
      </c>
      <c r="V71" s="1">
        <f t="shared" si="28"/>
        <v>6413.2564102564102</v>
      </c>
      <c r="W71" s="1">
        <f t="shared" si="28"/>
        <v>6413.2564102564102</v>
      </c>
      <c r="X71" s="1">
        <f t="shared" si="28"/>
        <v>6413.2564102564102</v>
      </c>
      <c r="Y71" s="1">
        <f t="shared" si="28"/>
        <v>6413.2564102564102</v>
      </c>
      <c r="Z71" s="1">
        <f t="shared" si="28"/>
        <v>6413.2564102564102</v>
      </c>
      <c r="AA71" s="1">
        <f t="shared" si="28"/>
        <v>6413.2564102564102</v>
      </c>
      <c r="AB71" s="39">
        <f t="shared" si="21"/>
        <v>77878.999999999971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58639.230769230751</v>
      </c>
      <c r="AI71" s="39">
        <f t="shared" si="27"/>
        <v>77878.999999999971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3">
      <c r="A72" s="139" t="str">
        <f t="shared" si="16"/>
        <v>2038.SEN .I03</v>
      </c>
      <c r="B72" s="139">
        <f t="shared" si="17"/>
        <v>516500</v>
      </c>
      <c r="C72" s="303">
        <v>3022038</v>
      </c>
      <c r="D72" s="303" t="str">
        <f>VLOOKUP(C72, Schools!$A$8:$B$144, 2, 0)</f>
        <v xml:space="preserve">Parkfield  </v>
      </c>
      <c r="E72" s="139">
        <f>VLOOKUP(C72, [27]HNTopUp!$C$20:$E$221, 3, 0)</f>
        <v>152217</v>
      </c>
      <c r="F72" s="441">
        <v>5653</v>
      </c>
      <c r="G72" s="139" t="str">
        <f t="shared" si="18"/>
        <v>SEN Inclusion</v>
      </c>
      <c r="H72" s="303">
        <v>10265</v>
      </c>
      <c r="I72" t="str">
        <f>VLOOKUP(C72,Schools!$A:$Z,3,0)</f>
        <v>A</v>
      </c>
      <c r="J72">
        <f t="shared" si="14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f t="shared" si="28"/>
        <v>366.05982905982904</v>
      </c>
      <c r="T72" s="1">
        <f t="shared" si="28"/>
        <v>366.05982905982904</v>
      </c>
      <c r="U72" s="1">
        <f t="shared" si="28"/>
        <v>366.05982905982904</v>
      </c>
      <c r="V72" s="1">
        <f t="shared" si="28"/>
        <v>366.05982905982904</v>
      </c>
      <c r="W72" s="1">
        <f t="shared" si="28"/>
        <v>366.05982905982904</v>
      </c>
      <c r="X72" s="1">
        <f t="shared" si="28"/>
        <v>366.05982905982904</v>
      </c>
      <c r="Y72" s="1">
        <f t="shared" si="28"/>
        <v>366.05982905982904</v>
      </c>
      <c r="Z72" s="1">
        <f t="shared" si="28"/>
        <v>366.05982905982904</v>
      </c>
      <c r="AA72" s="1">
        <f t="shared" si="28"/>
        <v>366.05982905982904</v>
      </c>
      <c r="AB72" s="39">
        <f t="shared" si="21"/>
        <v>5653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4554.8205128205127</v>
      </c>
      <c r="AI72" s="39">
        <f t="shared" si="27"/>
        <v>5653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3">
      <c r="A73" s="139" t="str">
        <f t="shared" si="16"/>
        <v>2041.EHCP.I03</v>
      </c>
      <c r="B73" s="139">
        <f t="shared" si="17"/>
        <v>516500</v>
      </c>
      <c r="C73" s="303">
        <v>3022041</v>
      </c>
      <c r="D73" s="303" t="str">
        <f>VLOOKUP(C73, Schools!$A$8:$B$144, 2, 0)</f>
        <v>Sacks Morasha Academy</v>
      </c>
      <c r="E73" s="139">
        <f>VLOOKUP(C73, [27]HNTopUp!$C$20:$E$221, 3, 0)</f>
        <v>160025</v>
      </c>
      <c r="F73" s="441">
        <v>19642</v>
      </c>
      <c r="G73" s="139" t="str">
        <f t="shared" si="18"/>
        <v>EHCP</v>
      </c>
      <c r="H73" s="303">
        <v>11443</v>
      </c>
      <c r="I73" t="str">
        <f>VLOOKUP(C73,Schools!$A:$Z,3,0)</f>
        <v>A</v>
      </c>
      <c r="J73">
        <f t="shared" si="14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f t="shared" si="28"/>
        <v>1542.8888888888889</v>
      </c>
      <c r="T73" s="1">
        <f t="shared" si="28"/>
        <v>1542.8888888888889</v>
      </c>
      <c r="U73" s="1">
        <f t="shared" si="28"/>
        <v>1542.8888888888889</v>
      </c>
      <c r="V73" s="1">
        <f t="shared" si="28"/>
        <v>1542.8888888888889</v>
      </c>
      <c r="W73" s="1">
        <f t="shared" si="28"/>
        <v>1542.8888888888889</v>
      </c>
      <c r="X73" s="1">
        <f t="shared" si="28"/>
        <v>1542.8888888888889</v>
      </c>
      <c r="Y73" s="1">
        <f t="shared" si="28"/>
        <v>1542.8888888888889</v>
      </c>
      <c r="Z73" s="1">
        <f t="shared" si="28"/>
        <v>1542.8888888888889</v>
      </c>
      <c r="AA73" s="1">
        <f t="shared" si="28"/>
        <v>1542.8888888888889</v>
      </c>
      <c r="AB73" s="39">
        <f t="shared" si="21"/>
        <v>19642.000000000004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3333333332</v>
      </c>
      <c r="AI73" s="39">
        <f t="shared" si="27"/>
        <v>19642.000000000004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3">
      <c r="A74" s="139" t="str">
        <f t="shared" si="16"/>
        <v>2042.EHCP.I03</v>
      </c>
      <c r="B74" s="139">
        <f t="shared" si="17"/>
        <v>543965</v>
      </c>
      <c r="C74" s="303">
        <v>3022042</v>
      </c>
      <c r="D74" s="303" t="str">
        <f>VLOOKUP(C74, Schools!$A$8:$B$144, 2, 0)</f>
        <v>Monkfrith Sch</v>
      </c>
      <c r="E74" s="139">
        <f>VLOOKUP(C74, [27]HNTopUp!$C$20:$E$221, 3, 0)</f>
        <v>400048</v>
      </c>
      <c r="F74" s="441">
        <v>59810</v>
      </c>
      <c r="G74" s="139" t="str">
        <f t="shared" si="18"/>
        <v>EHCP</v>
      </c>
      <c r="H74" s="303">
        <v>11431</v>
      </c>
      <c r="I74" t="str">
        <f>VLOOKUP(C74,Schools!$A:$Z,3,0)</f>
        <v>M</v>
      </c>
      <c r="J74">
        <f t="shared" si="14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f t="shared" si="28"/>
        <v>4698.1709401709404</v>
      </c>
      <c r="T74" s="1">
        <f t="shared" si="28"/>
        <v>4698.1709401709404</v>
      </c>
      <c r="U74" s="1">
        <f t="shared" si="28"/>
        <v>4698.1709401709404</v>
      </c>
      <c r="V74" s="1">
        <f t="shared" si="28"/>
        <v>4698.1709401709404</v>
      </c>
      <c r="W74" s="1">
        <f t="shared" si="28"/>
        <v>4698.1709401709404</v>
      </c>
      <c r="X74" s="1">
        <f t="shared" si="28"/>
        <v>4698.1709401709404</v>
      </c>
      <c r="Y74" s="1">
        <f t="shared" si="28"/>
        <v>4698.1709401709404</v>
      </c>
      <c r="Z74" s="1">
        <f t="shared" si="28"/>
        <v>4698.1709401709404</v>
      </c>
      <c r="AA74" s="1">
        <f t="shared" si="28"/>
        <v>4698.1709401709404</v>
      </c>
      <c r="AB74" s="39">
        <f t="shared" si="21"/>
        <v>59809.99999999999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715.48717948718</v>
      </c>
      <c r="AI74" s="39">
        <f t="shared" si="27"/>
        <v>59809.99999999999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3">
      <c r="A75" s="139" t="str">
        <f t="shared" si="16"/>
        <v>2043.EHCP.I03</v>
      </c>
      <c r="B75" s="139">
        <f t="shared" si="17"/>
        <v>543965</v>
      </c>
      <c r="C75" s="303">
        <v>3022043</v>
      </c>
      <c r="D75" s="303" t="str">
        <f>VLOOKUP(C75, Schools!$A$8:$B$144, 2, 0)</f>
        <v>Moss Hall Junior</v>
      </c>
      <c r="E75" s="139">
        <f>VLOOKUP(C75, [27]HNTopUp!$C$20:$E$221, 3, 0)</f>
        <v>400088</v>
      </c>
      <c r="F75" s="441">
        <v>116354</v>
      </c>
      <c r="G75" s="139" t="str">
        <f t="shared" si="18"/>
        <v>EHCP</v>
      </c>
      <c r="H75" s="303">
        <v>11431</v>
      </c>
      <c r="I75" t="str">
        <f>VLOOKUP(C75,Schools!$A:$Z,3,0)</f>
        <v>M</v>
      </c>
      <c r="J75">
        <f t="shared" si="14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f t="shared" si="28"/>
        <v>9394.7863247863243</v>
      </c>
      <c r="T75" s="1">
        <f t="shared" si="28"/>
        <v>9394.7863247863243</v>
      </c>
      <c r="U75" s="1">
        <f t="shared" si="28"/>
        <v>9394.7863247863243</v>
      </c>
      <c r="V75" s="1">
        <f t="shared" si="28"/>
        <v>9394.7863247863243</v>
      </c>
      <c r="W75" s="1">
        <f t="shared" si="28"/>
        <v>9394.7863247863243</v>
      </c>
      <c r="X75" s="1">
        <f t="shared" si="28"/>
        <v>9394.7863247863243</v>
      </c>
      <c r="Y75" s="1">
        <f t="shared" si="28"/>
        <v>9394.7863247863243</v>
      </c>
      <c r="Z75" s="1">
        <f t="shared" si="28"/>
        <v>9394.7863247863243</v>
      </c>
      <c r="AA75" s="1">
        <f t="shared" si="28"/>
        <v>9394.7863247863243</v>
      </c>
      <c r="AB75" s="39">
        <f t="shared" si="21"/>
        <v>116354.00000000003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8169.641025641045</v>
      </c>
      <c r="AI75" s="39">
        <f t="shared" si="27"/>
        <v>116354.00000000003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3">
      <c r="A76" s="139" t="str">
        <f t="shared" si="16"/>
        <v>2044.EHCP.I03</v>
      </c>
      <c r="B76" s="139">
        <f t="shared" si="17"/>
        <v>543965</v>
      </c>
      <c r="C76" s="303">
        <v>3022044</v>
      </c>
      <c r="D76" s="303" t="str">
        <f>VLOOKUP(C76, Schools!$A$8:$B$144, 2, 0)</f>
        <v>Moss Hall Infant</v>
      </c>
      <c r="E76" s="139">
        <f>VLOOKUP(C76, [27]HNTopUp!$C$20:$E$221, 3, 0)</f>
        <v>400087</v>
      </c>
      <c r="F76" s="441">
        <v>88880</v>
      </c>
      <c r="G76" s="139" t="str">
        <f t="shared" si="18"/>
        <v>EHCP</v>
      </c>
      <c r="H76" s="303">
        <v>11431</v>
      </c>
      <c r="I76" t="str">
        <f>VLOOKUP(C76,Schools!$A:$Z,3,0)</f>
        <v>M</v>
      </c>
      <c r="J76">
        <f t="shared" si="14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f t="shared" si="28"/>
        <v>7259.8974358974356</v>
      </c>
      <c r="T76" s="1">
        <f t="shared" si="28"/>
        <v>7259.8974358974356</v>
      </c>
      <c r="U76" s="1">
        <f t="shared" si="28"/>
        <v>7259.8974358974356</v>
      </c>
      <c r="V76" s="1">
        <f t="shared" si="28"/>
        <v>7259.8974358974356</v>
      </c>
      <c r="W76" s="1">
        <f t="shared" si="28"/>
        <v>7259.8974358974356</v>
      </c>
      <c r="X76" s="1">
        <f t="shared" si="28"/>
        <v>7259.8974358974356</v>
      </c>
      <c r="Y76" s="1">
        <f t="shared" si="28"/>
        <v>7259.8974358974356</v>
      </c>
      <c r="Z76" s="1">
        <f t="shared" si="28"/>
        <v>7259.8974358974356</v>
      </c>
      <c r="AA76" s="1">
        <f t="shared" si="28"/>
        <v>7259.8974358974356</v>
      </c>
      <c r="AB76" s="39">
        <f t="shared" si="21"/>
        <v>88880.000000000015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7100.307692307702</v>
      </c>
      <c r="AI76" s="39">
        <f t="shared" si="27"/>
        <v>88880.00000000001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6"/>
        <v>2045.EHCP.I03</v>
      </c>
      <c r="B77" s="139">
        <f t="shared" si="17"/>
        <v>543965</v>
      </c>
      <c r="C77" s="303">
        <v>3022045</v>
      </c>
      <c r="D77" s="303" t="str">
        <f>VLOOKUP(C77, Schools!$A$8:$B$144, 2, 0)</f>
        <v>Northside</v>
      </c>
      <c r="E77" s="139">
        <f>VLOOKUP(C77, [27]HNTopUp!$C$20:$E$221, 3, 0)</f>
        <v>400089</v>
      </c>
      <c r="F77" s="441">
        <v>89625</v>
      </c>
      <c r="G77" s="139" t="str">
        <f t="shared" si="18"/>
        <v>EHCP</v>
      </c>
      <c r="H77" s="303">
        <v>11431</v>
      </c>
      <c r="I77" t="str">
        <f>VLOOKUP(C77,Schools!$A:$Z,3,0)</f>
        <v>M</v>
      </c>
      <c r="J77">
        <f t="shared" si="14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f t="shared" si="28"/>
        <v>7147.598290598291</v>
      </c>
      <c r="T77" s="1">
        <f t="shared" si="28"/>
        <v>7147.598290598291</v>
      </c>
      <c r="U77" s="1">
        <f t="shared" si="28"/>
        <v>7147.598290598291</v>
      </c>
      <c r="V77" s="1">
        <f t="shared" si="28"/>
        <v>7147.598290598291</v>
      </c>
      <c r="W77" s="1">
        <f t="shared" si="28"/>
        <v>7147.598290598291</v>
      </c>
      <c r="X77" s="1">
        <f t="shared" si="28"/>
        <v>7147.598290598291</v>
      </c>
      <c r="Y77" s="1">
        <f t="shared" si="28"/>
        <v>7147.598290598291</v>
      </c>
      <c r="Z77" s="1">
        <f t="shared" si="28"/>
        <v>7147.598290598291</v>
      </c>
      <c r="AA77" s="1">
        <f t="shared" si="28"/>
        <v>7147.598290598291</v>
      </c>
      <c r="AB77" s="39">
        <f t="shared" si="21"/>
        <v>89625.00000000001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8182.205128205125</v>
      </c>
      <c r="AI77" s="39">
        <f t="shared" si="27"/>
        <v>89625.00000000001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3">
      <c r="A78" s="139" t="str">
        <f t="shared" si="16"/>
        <v>2047.SEN .I03</v>
      </c>
      <c r="B78" s="139">
        <f t="shared" si="17"/>
        <v>516500</v>
      </c>
      <c r="C78" s="303">
        <v>3022047</v>
      </c>
      <c r="D78" s="303" t="str">
        <f>VLOOKUP(C78, Schools!$A$8:$B$144, 2, 0)</f>
        <v>Hyde School</v>
      </c>
      <c r="E78" s="139">
        <f>VLOOKUP(C78, [27]HNTopUp!$C$20:$E$221, 3, 0)</f>
        <v>151702</v>
      </c>
      <c r="F78" s="441">
        <v>3662</v>
      </c>
      <c r="G78" s="139" t="str">
        <f t="shared" si="18"/>
        <v>SEN Inclusion</v>
      </c>
      <c r="H78" s="303">
        <v>10265</v>
      </c>
      <c r="I78" t="str">
        <f>VLOOKUP(C78,Schools!$A:$Z,3,0)</f>
        <v>A</v>
      </c>
      <c r="J78">
        <f t="shared" si="14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f t="shared" si="28"/>
        <v>281.69230769230774</v>
      </c>
      <c r="T78" s="1">
        <f t="shared" si="28"/>
        <v>281.69230769230774</v>
      </c>
      <c r="U78" s="1">
        <f t="shared" si="28"/>
        <v>281.69230769230774</v>
      </c>
      <c r="V78" s="1">
        <f t="shared" si="28"/>
        <v>281.69230769230774</v>
      </c>
      <c r="W78" s="1">
        <f t="shared" si="28"/>
        <v>281.69230769230774</v>
      </c>
      <c r="X78" s="1">
        <f t="shared" si="28"/>
        <v>281.69230769230774</v>
      </c>
      <c r="Y78" s="1">
        <f t="shared" si="28"/>
        <v>281.69230769230774</v>
      </c>
      <c r="Z78" s="1">
        <f t="shared" si="28"/>
        <v>281.69230769230774</v>
      </c>
      <c r="AA78" s="1">
        <f t="shared" si="28"/>
        <v>281.69230769230774</v>
      </c>
      <c r="AB78" s="39">
        <f t="shared" si="21"/>
        <v>3661.9999999999995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2816.9230769230767</v>
      </c>
      <c r="AI78" s="39">
        <f t="shared" si="27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3">
      <c r="A79" s="139" t="str">
        <f t="shared" si="16"/>
        <v>2047.EHCP.I03</v>
      </c>
      <c r="B79" s="139">
        <f t="shared" si="17"/>
        <v>516500</v>
      </c>
      <c r="C79" s="303">
        <v>3022047</v>
      </c>
      <c r="D79" s="303" t="str">
        <f>VLOOKUP(C79, Schools!$A$8:$B$144, 2, 0)</f>
        <v>Hyde School</v>
      </c>
      <c r="E79" s="139">
        <f>VLOOKUP(C79, [27]HNTopUp!$C$20:$E$221, 3, 0)</f>
        <v>151702</v>
      </c>
      <c r="F79" s="441">
        <v>138400</v>
      </c>
      <c r="G79" s="139" t="str">
        <f t="shared" si="18"/>
        <v>EHCP</v>
      </c>
      <c r="H79" s="303">
        <v>11443</v>
      </c>
      <c r="I79" t="str">
        <f>VLOOKUP(C79,Schools!$A:$Z,3,0)</f>
        <v>A</v>
      </c>
      <c r="J79">
        <f t="shared" si="14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f t="shared" si="28"/>
        <v>10912.239316239316</v>
      </c>
      <c r="T79" s="1">
        <f t="shared" si="28"/>
        <v>10912.239316239316</v>
      </c>
      <c r="U79" s="1">
        <f t="shared" si="28"/>
        <v>10912.239316239316</v>
      </c>
      <c r="V79" s="1">
        <f t="shared" si="28"/>
        <v>10912.239316239316</v>
      </c>
      <c r="W79" s="1">
        <f t="shared" si="28"/>
        <v>10912.239316239316</v>
      </c>
      <c r="X79" s="1">
        <f t="shared" si="28"/>
        <v>10912.239316239316</v>
      </c>
      <c r="Y79" s="1">
        <f t="shared" si="28"/>
        <v>10912.239316239316</v>
      </c>
      <c r="Z79" s="1">
        <f t="shared" si="28"/>
        <v>10912.239316239316</v>
      </c>
      <c r="AA79" s="1">
        <f t="shared" si="28"/>
        <v>10912.239316239316</v>
      </c>
      <c r="AB79" s="39">
        <f t="shared" si="21"/>
        <v>138399.99999999997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663.28205128203</v>
      </c>
      <c r="AI79" s="39">
        <f t="shared" si="27"/>
        <v>138399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3">
      <c r="A80" s="139" t="str">
        <f t="shared" si="16"/>
        <v>2048.EHCP.I03</v>
      </c>
      <c r="B80" s="139">
        <f t="shared" si="17"/>
        <v>516500</v>
      </c>
      <c r="C80" s="303">
        <v>3022048</v>
      </c>
      <c r="D80" s="303" t="str">
        <f>VLOOKUP(C80, Schools!$A$8:$B$144, 2, 0)</f>
        <v>Millbrook Park CE  School</v>
      </c>
      <c r="E80" s="139">
        <f>VLOOKUP(C80, [27]HNTopUp!$C$20:$E$221, 3, 0)</f>
        <v>155126</v>
      </c>
      <c r="F80" s="441">
        <v>117064</v>
      </c>
      <c r="G80" s="139" t="str">
        <f t="shared" si="18"/>
        <v>EHCP</v>
      </c>
      <c r="H80" s="303">
        <v>11443</v>
      </c>
      <c r="I80" t="str">
        <f>VLOOKUP(C80,Schools!$A:$Z,3,0)</f>
        <v>A</v>
      </c>
      <c r="J80">
        <f t="shared" si="14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f t="shared" si="28"/>
        <v>9195.5897435897423</v>
      </c>
      <c r="T80" s="1">
        <f t="shared" si="28"/>
        <v>9195.5897435897423</v>
      </c>
      <c r="U80" s="1">
        <f t="shared" si="28"/>
        <v>9195.5897435897423</v>
      </c>
      <c r="V80" s="1">
        <f t="shared" si="28"/>
        <v>9195.5897435897423</v>
      </c>
      <c r="W80" s="1">
        <f t="shared" si="28"/>
        <v>9195.5897435897423</v>
      </c>
      <c r="X80" s="1">
        <f t="shared" si="28"/>
        <v>9195.5897435897423</v>
      </c>
      <c r="Y80" s="1">
        <f t="shared" si="28"/>
        <v>9195.5897435897423</v>
      </c>
      <c r="Z80" s="1">
        <f t="shared" si="28"/>
        <v>9195.5897435897423</v>
      </c>
      <c r="AA80" s="1">
        <f t="shared" si="28"/>
        <v>9195.5897435897423</v>
      </c>
      <c r="AB80" s="39">
        <f t="shared" si="21"/>
        <v>117064.00000000003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477.23076923078</v>
      </c>
      <c r="AI80" s="39">
        <f t="shared" si="27"/>
        <v>117064.00000000003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3">
      <c r="A81" s="139" t="str">
        <f t="shared" si="16"/>
        <v>2049.EHCP.I03</v>
      </c>
      <c r="B81" s="139">
        <f t="shared" si="17"/>
        <v>516500</v>
      </c>
      <c r="C81" s="303">
        <v>3022049</v>
      </c>
      <c r="D81" s="303" t="str">
        <f>VLOOKUP(C81, Schools!$A$8:$B$144, 2, 0)</f>
        <v xml:space="preserve">Watling Park Free </v>
      </c>
      <c r="E81" s="139">
        <f>VLOOKUP(C81, [27]HNTopUp!$C$20:$E$221, 3, 0)</f>
        <v>157055</v>
      </c>
      <c r="F81" s="441">
        <v>77487.759999999995</v>
      </c>
      <c r="G81" s="139" t="str">
        <f t="shared" si="18"/>
        <v>EHCP</v>
      </c>
      <c r="H81" s="303">
        <v>11443</v>
      </c>
      <c r="I81" t="str">
        <f>VLOOKUP(C81,Schools!$A:$Z,3,0)</f>
        <v>A</v>
      </c>
      <c r="J81">
        <f t="shared" si="14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f t="shared" si="28"/>
        <v>7023.734017094017</v>
      </c>
      <c r="T81" s="1">
        <f t="shared" si="28"/>
        <v>7023.734017094017</v>
      </c>
      <c r="U81" s="1">
        <f t="shared" si="28"/>
        <v>7023.734017094017</v>
      </c>
      <c r="V81" s="1">
        <f t="shared" ref="T81:AA113" si="29">($F81-SUM($P81:$R81))/9</f>
        <v>7023.734017094017</v>
      </c>
      <c r="W81" s="1">
        <f t="shared" si="29"/>
        <v>7023.734017094017</v>
      </c>
      <c r="X81" s="1">
        <f t="shared" si="29"/>
        <v>7023.734017094017</v>
      </c>
      <c r="Y81" s="1">
        <f t="shared" si="29"/>
        <v>7023.734017094017</v>
      </c>
      <c r="Z81" s="1">
        <f t="shared" si="29"/>
        <v>7023.734017094017</v>
      </c>
      <c r="AA81" s="1">
        <f t="shared" si="29"/>
        <v>7023.734017094017</v>
      </c>
      <c r="AB81" s="39">
        <f t="shared" si="21"/>
        <v>77487.759999999995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56416.557948717942</v>
      </c>
      <c r="AI81" s="39">
        <f t="shared" si="27"/>
        <v>77487.759999999995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6"/>
        <v>2050.EHCP.I03</v>
      </c>
      <c r="B82" s="139">
        <f t="shared" si="17"/>
        <v>516500</v>
      </c>
      <c r="C82" s="303">
        <v>3022050</v>
      </c>
      <c r="D82" s="303" t="str">
        <f>VLOOKUP(C82, Schools!$A$8:$B$144, 2, 0)</f>
        <v xml:space="preserve">Ashmole Primary </v>
      </c>
      <c r="E82" s="139">
        <f>VLOOKUP(C82, [27]HNTopUp!$C$20:$E$221, 3, 0)</f>
        <v>157839</v>
      </c>
      <c r="F82" s="441">
        <v>97425</v>
      </c>
      <c r="G82" s="139" t="str">
        <f t="shared" si="18"/>
        <v>EHCP</v>
      </c>
      <c r="H82" s="303">
        <v>11443</v>
      </c>
      <c r="I82" t="str">
        <f>VLOOKUP(C82,Schools!$A:$Z,3,0)</f>
        <v>A</v>
      </c>
      <c r="J82">
        <f t="shared" si="14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f t="shared" ref="S82:AA145" si="30">($F82-SUM($P82:$R82))/9</f>
        <v>7652.9316239316249</v>
      </c>
      <c r="T82" s="1">
        <f t="shared" si="29"/>
        <v>7652.9316239316249</v>
      </c>
      <c r="U82" s="1">
        <f t="shared" si="29"/>
        <v>7652.9316239316249</v>
      </c>
      <c r="V82" s="1">
        <f t="shared" si="29"/>
        <v>7652.9316239316249</v>
      </c>
      <c r="W82" s="1">
        <f t="shared" si="29"/>
        <v>7652.9316239316249</v>
      </c>
      <c r="X82" s="1">
        <f t="shared" si="29"/>
        <v>7652.9316239316249</v>
      </c>
      <c r="Y82" s="1">
        <f t="shared" si="29"/>
        <v>7652.9316239316249</v>
      </c>
      <c r="Z82" s="1">
        <f t="shared" si="29"/>
        <v>7652.9316239316249</v>
      </c>
      <c r="AA82" s="1">
        <f t="shared" si="29"/>
        <v>7652.9316239316249</v>
      </c>
      <c r="AB82" s="39">
        <f t="shared" si="21"/>
        <v>97425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74466.205128205125</v>
      </c>
      <c r="AI82" s="39">
        <f t="shared" si="27"/>
        <v>9742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3">
      <c r="A83" s="139" t="str">
        <f t="shared" si="16"/>
        <v>2051.EHCP.I03</v>
      </c>
      <c r="B83" s="139">
        <f t="shared" si="17"/>
        <v>516500</v>
      </c>
      <c r="C83" s="303">
        <v>3022051</v>
      </c>
      <c r="D83" s="303" t="str">
        <f>VLOOKUP(C83, Schools!$A$8:$B$144, 2, 0)</f>
        <v>Summerside  Academy</v>
      </c>
      <c r="E83" s="139">
        <f>VLOOKUP(C83, [27]HNTopUp!$C$20:$E$221, 3, 0)</f>
        <v>157542</v>
      </c>
      <c r="F83" s="441">
        <v>99513.59</v>
      </c>
      <c r="G83" s="139" t="str">
        <f t="shared" si="18"/>
        <v>EHCP</v>
      </c>
      <c r="H83" s="303">
        <v>11443</v>
      </c>
      <c r="I83" t="str">
        <f>VLOOKUP(C83,Schools!$A:$Z,3,0)</f>
        <v>A</v>
      </c>
      <c r="J83">
        <f t="shared" si="14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f t="shared" si="30"/>
        <v>8027.7407692307688</v>
      </c>
      <c r="T83" s="1">
        <f t="shared" si="29"/>
        <v>8027.7407692307688</v>
      </c>
      <c r="U83" s="1">
        <f t="shared" si="29"/>
        <v>8027.7407692307688</v>
      </c>
      <c r="V83" s="1">
        <f t="shared" si="29"/>
        <v>8027.7407692307688</v>
      </c>
      <c r="W83" s="1">
        <f t="shared" si="29"/>
        <v>8027.7407692307688</v>
      </c>
      <c r="X83" s="1">
        <f t="shared" si="29"/>
        <v>8027.7407692307688</v>
      </c>
      <c r="Y83" s="1">
        <f t="shared" si="29"/>
        <v>8027.7407692307688</v>
      </c>
      <c r="Z83" s="1">
        <f t="shared" si="29"/>
        <v>8027.7407692307688</v>
      </c>
      <c r="AA83" s="1">
        <f t="shared" si="29"/>
        <v>8027.7407692307688</v>
      </c>
      <c r="AB83" s="39">
        <f t="shared" si="21"/>
        <v>99513.59000000002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5430.3676923077</v>
      </c>
      <c r="AI83" s="39">
        <f t="shared" si="27"/>
        <v>99513.59000000002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3">
      <c r="A84" s="139" t="str">
        <f t="shared" ref="A84:A115" si="31">RIGHT(C84,4)&amp;"."&amp;LEFT(G84,4)&amp;"."&amp;"I03"</f>
        <v>2051.ARPs.I03</v>
      </c>
      <c r="B84" s="139">
        <f t="shared" ref="B84:B115" si="32">IF(I84="M", 543965, 516500)</f>
        <v>516500</v>
      </c>
      <c r="C84" s="303">
        <v>3022051</v>
      </c>
      <c r="D84" s="303" t="str">
        <f>VLOOKUP(C84, Schools!$A$8:$B$144, 2, 0)</f>
        <v>Summerside  Academy</v>
      </c>
      <c r="E84" s="139">
        <f>VLOOKUP(C84, [27]HNTopUp!$C$20:$E$221, 3, 0)</f>
        <v>157542</v>
      </c>
      <c r="F84" s="441">
        <v>197154.5</v>
      </c>
      <c r="G84" s="139" t="str">
        <f t="shared" ref="G84:G115" si="33">VLOOKUP(H84, $BT$21:$BU$35, 2, 0)</f>
        <v>ARPs</v>
      </c>
      <c r="H84" s="303">
        <v>11422</v>
      </c>
      <c r="I84" t="str">
        <f>VLOOKUP(C84,Schools!$A:$Z,3,0)</f>
        <v>A</v>
      </c>
      <c r="J84">
        <f t="shared" si="14"/>
        <v>2</v>
      </c>
      <c r="K84" t="s">
        <v>530</v>
      </c>
      <c r="L84" t="s">
        <v>530</v>
      </c>
      <c r="M84" t="str">
        <f t="shared" ref="M84:M115" si="34">A84&amp;J84</f>
        <v>2051.ARPs.I032</v>
      </c>
      <c r="N84" t="str">
        <f t="shared" ref="N84:N115" si="35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f t="shared" si="30"/>
        <v>15362.223646723645</v>
      </c>
      <c r="T84" s="1">
        <f t="shared" si="29"/>
        <v>15362.223646723645</v>
      </c>
      <c r="U84" s="1">
        <f t="shared" si="29"/>
        <v>15362.223646723645</v>
      </c>
      <c r="V84" s="1">
        <f t="shared" si="29"/>
        <v>15362.223646723645</v>
      </c>
      <c r="W84" s="1">
        <f t="shared" si="29"/>
        <v>15362.223646723645</v>
      </c>
      <c r="X84" s="1">
        <f t="shared" si="29"/>
        <v>15362.223646723645</v>
      </c>
      <c r="Y84" s="1">
        <f t="shared" si="29"/>
        <v>15362.223646723645</v>
      </c>
      <c r="Z84" s="1">
        <f t="shared" si="29"/>
        <v>15362.223646723645</v>
      </c>
      <c r="AA84" s="1">
        <f t="shared" si="29"/>
        <v>15362.223646723645</v>
      </c>
      <c r="AB84" s="39">
        <f t="shared" ref="AB84:AB115" si="36">SUM(P84:AA84)</f>
        <v>197154.49999999997</v>
      </c>
      <c r="AC84" s="39">
        <f t="shared" ref="AC84:AC115" si="37">ROUND(AB84-F84, 2)</f>
        <v>0</v>
      </c>
      <c r="AD84" s="39" t="str">
        <f t="shared" ref="AD84:AD115" si="38">C84&amp;H84&amp;G84</f>
        <v>302205111422ARPs</v>
      </c>
      <c r="AE84" s="39"/>
      <c r="AF84" s="39">
        <f t="shared" ref="AF84:AF115" si="39">SUM(P84:R84)</f>
        <v>58894.487179487172</v>
      </c>
      <c r="AG84" s="39">
        <f t="shared" ref="AG84:AG115" si="40">SUM(P84:U84)</f>
        <v>104981.15811965812</v>
      </c>
      <c r="AH84" s="39">
        <f t="shared" ref="AH84:AH115" si="41">SUM(P84:X84)</f>
        <v>151067.82905982906</v>
      </c>
      <c r="AI84" s="39">
        <f t="shared" ref="AI84:AI115" si="42">SUM(P84:AA84)</f>
        <v>197154.49999999997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1"/>
        <v>2053.EHCP.I03</v>
      </c>
      <c r="B85" s="139">
        <f t="shared" si="32"/>
        <v>543965</v>
      </c>
      <c r="C85" s="303">
        <v>3022053</v>
      </c>
      <c r="D85" s="303" t="str">
        <f>VLOOKUP(C85, Schools!$A$8:$B$144, 2, 0)</f>
        <v xml:space="preserve">Shalom Noam  </v>
      </c>
      <c r="E85" s="139">
        <f>VLOOKUP(C85, [27]HNTopUp!$C$20:$E$221, 3, 0)</f>
        <v>158733</v>
      </c>
      <c r="F85" s="441">
        <v>13623</v>
      </c>
      <c r="G85" s="139" t="str">
        <f t="shared" si="33"/>
        <v>EHCP</v>
      </c>
      <c r="H85" s="303">
        <v>11436</v>
      </c>
      <c r="I85" t="str">
        <f>VLOOKUP(C85,Schools!$A:$Z,3,0)</f>
        <v>M</v>
      </c>
      <c r="J85">
        <f t="shared" ref="J85:J148" si="43">IF(D85=D84,J84+1,1)</f>
        <v>1</v>
      </c>
      <c r="K85" t="s">
        <v>530</v>
      </c>
      <c r="L85" t="s">
        <v>530</v>
      </c>
      <c r="M85" t="str">
        <f t="shared" si="34"/>
        <v>2053.EHCP.I031</v>
      </c>
      <c r="N85" t="str">
        <f t="shared" si="35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f t="shared" si="30"/>
        <v>1082.965811965812</v>
      </c>
      <c r="T85" s="1">
        <f t="shared" si="29"/>
        <v>1082.965811965812</v>
      </c>
      <c r="U85" s="1">
        <f t="shared" si="29"/>
        <v>1082.965811965812</v>
      </c>
      <c r="V85" s="1">
        <f t="shared" si="29"/>
        <v>1082.965811965812</v>
      </c>
      <c r="W85" s="1">
        <f t="shared" si="29"/>
        <v>1082.965811965812</v>
      </c>
      <c r="X85" s="1">
        <f t="shared" si="29"/>
        <v>1082.965811965812</v>
      </c>
      <c r="Y85" s="1">
        <f t="shared" si="29"/>
        <v>1082.965811965812</v>
      </c>
      <c r="Z85" s="1">
        <f t="shared" si="29"/>
        <v>1082.965811965812</v>
      </c>
      <c r="AA85" s="1">
        <f t="shared" si="29"/>
        <v>1082.965811965812</v>
      </c>
      <c r="AB85" s="39">
        <f t="shared" si="36"/>
        <v>13623.000000000004</v>
      </c>
      <c r="AC85" s="39">
        <f t="shared" si="37"/>
        <v>0</v>
      </c>
      <c r="AD85" s="39" t="str">
        <f t="shared" si="38"/>
        <v>302205311436EHCP</v>
      </c>
      <c r="AE85" s="39"/>
      <c r="AF85" s="39">
        <f t="shared" si="39"/>
        <v>3876.3076923076924</v>
      </c>
      <c r="AG85" s="39">
        <f t="shared" si="40"/>
        <v>7125.2051282051289</v>
      </c>
      <c r="AH85" s="39">
        <f t="shared" si="41"/>
        <v>10374.102564102566</v>
      </c>
      <c r="AI85" s="39">
        <f t="shared" si="42"/>
        <v>13623.000000000004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1"/>
        <v>2053.EHCP.I03</v>
      </c>
      <c r="B86" s="139">
        <f t="shared" si="32"/>
        <v>543965</v>
      </c>
      <c r="C86" s="303">
        <v>3022053</v>
      </c>
      <c r="D86" s="303" t="str">
        <f>VLOOKUP(C86, Schools!$A$8:$B$144, 2, 0)</f>
        <v xml:space="preserve">Shalom Noam  </v>
      </c>
      <c r="E86" s="139">
        <f>VLOOKUP(C86, [27]HNTopUp!$C$20:$E$221, 3, 0)</f>
        <v>158733</v>
      </c>
      <c r="F86" s="441">
        <v>57719.42</v>
      </c>
      <c r="G86" s="139" t="str">
        <f t="shared" si="33"/>
        <v>EHCP</v>
      </c>
      <c r="H86" s="303">
        <v>11431</v>
      </c>
      <c r="I86" t="str">
        <f>VLOOKUP(C86,Schools!$A:$Z,3,0)</f>
        <v>M</v>
      </c>
      <c r="J86">
        <f t="shared" si="43"/>
        <v>2</v>
      </c>
      <c r="K86" t="s">
        <v>530</v>
      </c>
      <c r="L86" t="s">
        <v>530</v>
      </c>
      <c r="M86" t="str">
        <f t="shared" si="34"/>
        <v>2053.EHCP.I032</v>
      </c>
      <c r="N86" t="str">
        <f t="shared" si="35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f t="shared" si="30"/>
        <v>4533.9382905982902</v>
      </c>
      <c r="T86" s="1">
        <f t="shared" si="29"/>
        <v>4533.9382905982902</v>
      </c>
      <c r="U86" s="1">
        <f t="shared" si="29"/>
        <v>4533.9382905982902</v>
      </c>
      <c r="V86" s="1">
        <f t="shared" si="29"/>
        <v>4533.9382905982902</v>
      </c>
      <c r="W86" s="1">
        <f t="shared" si="29"/>
        <v>4533.9382905982902</v>
      </c>
      <c r="X86" s="1">
        <f t="shared" si="29"/>
        <v>4533.9382905982902</v>
      </c>
      <c r="Y86" s="1">
        <f t="shared" si="29"/>
        <v>4533.9382905982902</v>
      </c>
      <c r="Z86" s="1">
        <f t="shared" si="29"/>
        <v>4533.9382905982902</v>
      </c>
      <c r="AA86" s="1">
        <f t="shared" si="29"/>
        <v>4533.9382905982902</v>
      </c>
      <c r="AB86" s="39">
        <f t="shared" si="36"/>
        <v>57719.420000000006</v>
      </c>
      <c r="AC86" s="39">
        <f t="shared" si="37"/>
        <v>0</v>
      </c>
      <c r="AD86" s="39" t="str">
        <f t="shared" si="38"/>
        <v>302205311431EHCP</v>
      </c>
      <c r="AE86" s="39"/>
      <c r="AF86" s="39">
        <f t="shared" si="39"/>
        <v>16913.975384615384</v>
      </c>
      <c r="AG86" s="39">
        <f t="shared" si="40"/>
        <v>30515.790256410251</v>
      </c>
      <c r="AH86" s="39">
        <f t="shared" si="41"/>
        <v>44117.605128205127</v>
      </c>
      <c r="AI86" s="39">
        <f t="shared" si="42"/>
        <v>57719.420000000006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3">
      <c r="A87" s="139" t="str">
        <f t="shared" si="31"/>
        <v>2054.EHCP.I03</v>
      </c>
      <c r="B87" s="139">
        <f t="shared" si="32"/>
        <v>543965</v>
      </c>
      <c r="C87" s="303">
        <v>3022054</v>
      </c>
      <c r="D87" s="303" t="str">
        <f>VLOOKUP(C87, Schools!$A$8:$B$144, 2, 0)</f>
        <v xml:space="preserve">Woodridge   </v>
      </c>
      <c r="E87" s="139">
        <f>VLOOKUP(C87, [27]HNTopUp!$C$20:$E$221, 3, 0)</f>
        <v>400004</v>
      </c>
      <c r="F87" s="441">
        <v>69603</v>
      </c>
      <c r="G87" s="139" t="str">
        <f t="shared" si="33"/>
        <v>EHCP</v>
      </c>
      <c r="H87" s="303">
        <v>11431</v>
      </c>
      <c r="I87" t="str">
        <f>VLOOKUP(C87,Schools!$A:$Z,3,0)</f>
        <v>M</v>
      </c>
      <c r="J87">
        <f t="shared" si="43"/>
        <v>1</v>
      </c>
      <c r="K87" t="s">
        <v>530</v>
      </c>
      <c r="L87" t="s">
        <v>530</v>
      </c>
      <c r="M87" t="str">
        <f t="shared" si="34"/>
        <v>2054.EHCP.I031</v>
      </c>
      <c r="N87" t="str">
        <f t="shared" si="35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f t="shared" si="30"/>
        <v>5508.1282051282051</v>
      </c>
      <c r="T87" s="1">
        <f t="shared" si="29"/>
        <v>5508.1282051282051</v>
      </c>
      <c r="U87" s="1">
        <f t="shared" si="29"/>
        <v>5508.1282051282051</v>
      </c>
      <c r="V87" s="1">
        <f t="shared" si="29"/>
        <v>5508.1282051282051</v>
      </c>
      <c r="W87" s="1">
        <f t="shared" si="29"/>
        <v>5508.1282051282051</v>
      </c>
      <c r="X87" s="1">
        <f t="shared" si="29"/>
        <v>5508.1282051282051</v>
      </c>
      <c r="Y87" s="1">
        <f t="shared" si="29"/>
        <v>5508.1282051282051</v>
      </c>
      <c r="Z87" s="1">
        <f t="shared" si="29"/>
        <v>5508.1282051282051</v>
      </c>
      <c r="AA87" s="1">
        <f t="shared" si="29"/>
        <v>5508.1282051282051</v>
      </c>
      <c r="AB87" s="39">
        <f t="shared" si="36"/>
        <v>69602.999999999985</v>
      </c>
      <c r="AC87" s="39">
        <f t="shared" si="37"/>
        <v>0</v>
      </c>
      <c r="AD87" s="39" t="str">
        <f t="shared" si="38"/>
        <v>302205411431EHCP</v>
      </c>
      <c r="AE87" s="39"/>
      <c r="AF87" s="39">
        <f t="shared" si="39"/>
        <v>20029.846153846152</v>
      </c>
      <c r="AG87" s="39">
        <f t="shared" si="40"/>
        <v>36554.230769230766</v>
      </c>
      <c r="AH87" s="39">
        <f t="shared" si="41"/>
        <v>53078.615384615376</v>
      </c>
      <c r="AI87" s="39">
        <f t="shared" si="42"/>
        <v>69602.999999999985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3">
      <c r="A88" s="139" t="str">
        <f t="shared" si="31"/>
        <v>2055.EHCP.I03</v>
      </c>
      <c r="B88" s="139">
        <f t="shared" si="32"/>
        <v>543965</v>
      </c>
      <c r="C88" s="303">
        <v>3022055</v>
      </c>
      <c r="D88" s="303" t="str">
        <f>VLOOKUP(C88, Schools!$A$8:$B$144, 2, 0)</f>
        <v xml:space="preserve">Tudor </v>
      </c>
      <c r="E88" s="139">
        <f>VLOOKUP(C88, [27]HNTopUp!$C$20:$E$221, 3, 0)</f>
        <v>400101</v>
      </c>
      <c r="F88" s="441">
        <v>80336</v>
      </c>
      <c r="G88" s="139" t="str">
        <f t="shared" si="33"/>
        <v>EHCP</v>
      </c>
      <c r="H88" s="303">
        <v>11431</v>
      </c>
      <c r="I88" t="str">
        <f>VLOOKUP(C88,Schools!$A:$Z,3,0)</f>
        <v>M</v>
      </c>
      <c r="J88">
        <f t="shared" si="43"/>
        <v>1</v>
      </c>
      <c r="K88" t="s">
        <v>530</v>
      </c>
      <c r="L88" t="s">
        <v>530</v>
      </c>
      <c r="M88" t="str">
        <f t="shared" si="34"/>
        <v>2055.EHCP.I031</v>
      </c>
      <c r="N88" t="str">
        <f t="shared" si="35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f t="shared" si="30"/>
        <v>6310.5641025641025</v>
      </c>
      <c r="T88" s="1">
        <f t="shared" si="29"/>
        <v>6310.5641025641025</v>
      </c>
      <c r="U88" s="1">
        <f t="shared" si="29"/>
        <v>6310.5641025641025</v>
      </c>
      <c r="V88" s="1">
        <f t="shared" si="29"/>
        <v>6310.5641025641025</v>
      </c>
      <c r="W88" s="1">
        <f t="shared" si="29"/>
        <v>6310.5641025641025</v>
      </c>
      <c r="X88" s="1">
        <f t="shared" si="29"/>
        <v>6310.5641025641025</v>
      </c>
      <c r="Y88" s="1">
        <f t="shared" si="29"/>
        <v>6310.5641025641025</v>
      </c>
      <c r="Z88" s="1">
        <f t="shared" si="29"/>
        <v>6310.5641025641025</v>
      </c>
      <c r="AA88" s="1">
        <f t="shared" si="29"/>
        <v>6310.5641025641025</v>
      </c>
      <c r="AB88" s="39">
        <f t="shared" si="36"/>
        <v>80336.000000000015</v>
      </c>
      <c r="AC88" s="39">
        <f t="shared" si="37"/>
        <v>0</v>
      </c>
      <c r="AD88" s="39" t="str">
        <f t="shared" si="38"/>
        <v>302205511431EHCP</v>
      </c>
      <c r="AE88" s="39"/>
      <c r="AF88" s="39">
        <f t="shared" si="39"/>
        <v>23540.923076923078</v>
      </c>
      <c r="AG88" s="39">
        <f t="shared" si="40"/>
        <v>42472.615384615383</v>
      </c>
      <c r="AH88" s="39">
        <f t="shared" si="41"/>
        <v>61404.307692307688</v>
      </c>
      <c r="AI88" s="39">
        <f t="shared" si="42"/>
        <v>80336.00000000001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3">
      <c r="A89" s="139" t="str">
        <f t="shared" si="31"/>
        <v>2055.SEN .I03</v>
      </c>
      <c r="B89" s="139">
        <f t="shared" si="32"/>
        <v>543965</v>
      </c>
      <c r="C89" s="303">
        <v>3022055</v>
      </c>
      <c r="D89" s="303" t="str">
        <f>VLOOKUP(C89, Schools!$A$8:$B$144, 2, 0)</f>
        <v xml:space="preserve">Tudor </v>
      </c>
      <c r="E89" s="139">
        <f>VLOOKUP(C89, [27]HNTopUp!$C$20:$E$221, 3, 0)</f>
        <v>400101</v>
      </c>
      <c r="F89" s="441">
        <v>3090</v>
      </c>
      <c r="G89" s="139" t="str">
        <f t="shared" si="33"/>
        <v>SEN Inclusion</v>
      </c>
      <c r="H89" s="303">
        <v>10265</v>
      </c>
      <c r="I89" t="str">
        <f>VLOOKUP(C89,Schools!$A:$Z,3,0)</f>
        <v>M</v>
      </c>
      <c r="J89">
        <f t="shared" si="43"/>
        <v>2</v>
      </c>
      <c r="K89" t="s">
        <v>530</v>
      </c>
      <c r="L89" t="s">
        <v>530</v>
      </c>
      <c r="M89" t="str">
        <f t="shared" si="34"/>
        <v>2055.SEN .I032</v>
      </c>
      <c r="N89" t="str">
        <f t="shared" si="35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f t="shared" si="30"/>
        <v>290.82051282051282</v>
      </c>
      <c r="T89" s="1">
        <f t="shared" si="29"/>
        <v>290.82051282051282</v>
      </c>
      <c r="U89" s="1">
        <f t="shared" si="29"/>
        <v>290.82051282051282</v>
      </c>
      <c r="V89" s="1">
        <f t="shared" si="29"/>
        <v>290.82051282051282</v>
      </c>
      <c r="W89" s="1">
        <f t="shared" si="29"/>
        <v>290.82051282051282</v>
      </c>
      <c r="X89" s="1">
        <f t="shared" si="29"/>
        <v>290.82051282051282</v>
      </c>
      <c r="Y89" s="1">
        <f t="shared" si="29"/>
        <v>290.82051282051282</v>
      </c>
      <c r="Z89" s="1">
        <f t="shared" si="29"/>
        <v>290.82051282051282</v>
      </c>
      <c r="AA89" s="1">
        <f t="shared" si="29"/>
        <v>290.82051282051282</v>
      </c>
      <c r="AB89" s="39">
        <f t="shared" si="36"/>
        <v>3089.9999999999991</v>
      </c>
      <c r="AC89" s="39">
        <f t="shared" si="37"/>
        <v>0</v>
      </c>
      <c r="AD89" s="39" t="str">
        <f t="shared" si="38"/>
        <v>302205510265SEN Inclusion</v>
      </c>
      <c r="AE89" s="39"/>
      <c r="AF89" s="39">
        <f t="shared" si="39"/>
        <v>472.61538461538464</v>
      </c>
      <c r="AG89" s="39">
        <f t="shared" si="40"/>
        <v>1345.0769230769229</v>
      </c>
      <c r="AH89" s="39">
        <f t="shared" si="41"/>
        <v>2217.538461538461</v>
      </c>
      <c r="AI89" s="39">
        <f t="shared" si="42"/>
        <v>3089.9999999999991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3">
      <c r="A90" s="139" t="str">
        <f t="shared" si="31"/>
        <v>2057.EHCP.I03</v>
      </c>
      <c r="B90" s="139">
        <f t="shared" si="32"/>
        <v>543965</v>
      </c>
      <c r="C90" s="303">
        <v>3022057</v>
      </c>
      <c r="D90" s="303" t="str">
        <f>VLOOKUP(C90, Schools!$A$8:$B$144, 2, 0)</f>
        <v xml:space="preserve">Underhill </v>
      </c>
      <c r="E90" s="139">
        <f>VLOOKUP(C90, [27]HNTopUp!$C$20:$E$221, 3, 0)</f>
        <v>400053</v>
      </c>
      <c r="F90" s="441">
        <v>172915.34000000003</v>
      </c>
      <c r="G90" s="139" t="str">
        <f t="shared" si="33"/>
        <v>EHCP</v>
      </c>
      <c r="H90" s="303">
        <v>11431</v>
      </c>
      <c r="I90" t="str">
        <f>VLOOKUP(C90,Schools!$A:$Z,3,0)</f>
        <v>M</v>
      </c>
      <c r="J90">
        <f t="shared" si="43"/>
        <v>1</v>
      </c>
      <c r="K90" t="s">
        <v>530</v>
      </c>
      <c r="L90" t="s">
        <v>530</v>
      </c>
      <c r="M90" t="str">
        <f t="shared" si="34"/>
        <v>2057.EHCP.I031</v>
      </c>
      <c r="N90" t="str">
        <f t="shared" si="35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f t="shared" si="30"/>
        <v>13582.855213675215</v>
      </c>
      <c r="T90" s="1">
        <f t="shared" si="29"/>
        <v>13582.855213675215</v>
      </c>
      <c r="U90" s="1">
        <f t="shared" si="29"/>
        <v>13582.855213675215</v>
      </c>
      <c r="V90" s="1">
        <f t="shared" si="29"/>
        <v>13582.855213675215</v>
      </c>
      <c r="W90" s="1">
        <f t="shared" si="29"/>
        <v>13582.855213675215</v>
      </c>
      <c r="X90" s="1">
        <f t="shared" si="29"/>
        <v>13582.855213675215</v>
      </c>
      <c r="Y90" s="1">
        <f t="shared" si="29"/>
        <v>13582.855213675215</v>
      </c>
      <c r="Z90" s="1">
        <f t="shared" si="29"/>
        <v>13582.855213675215</v>
      </c>
      <c r="AA90" s="1">
        <f t="shared" si="29"/>
        <v>13582.855213675215</v>
      </c>
      <c r="AB90" s="39">
        <f t="shared" si="36"/>
        <v>172915.34</v>
      </c>
      <c r="AC90" s="39">
        <f t="shared" si="37"/>
        <v>0</v>
      </c>
      <c r="AD90" s="39" t="str">
        <f t="shared" si="38"/>
        <v>302205711431EHCP</v>
      </c>
      <c r="AE90" s="39"/>
      <c r="AF90" s="39">
        <f t="shared" si="39"/>
        <v>50669.643076923086</v>
      </c>
      <c r="AG90" s="39">
        <f t="shared" si="40"/>
        <v>91418.208717948728</v>
      </c>
      <c r="AH90" s="39">
        <f t="shared" si="41"/>
        <v>132166.77435897436</v>
      </c>
      <c r="AI90" s="39">
        <f t="shared" si="42"/>
        <v>172915.34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3">
      <c r="A91" s="139" t="str">
        <f t="shared" si="31"/>
        <v>2057.EHCP.I03</v>
      </c>
      <c r="B91" s="139">
        <f t="shared" si="32"/>
        <v>543965</v>
      </c>
      <c r="C91" s="303">
        <v>3022057</v>
      </c>
      <c r="D91" s="303" t="str">
        <f>VLOOKUP(C91, Schools!$A$8:$B$144, 2, 0)</f>
        <v xml:space="preserve">Underhill </v>
      </c>
      <c r="E91" s="139">
        <f>VLOOKUP(C91, [27]HNTopUp!$C$20:$E$221, 3, 0)</f>
        <v>400053</v>
      </c>
      <c r="F91" s="441">
        <v>20434.53</v>
      </c>
      <c r="G91" s="139" t="str">
        <f t="shared" si="33"/>
        <v>EHCP</v>
      </c>
      <c r="H91" s="303">
        <v>11436</v>
      </c>
      <c r="I91" t="str">
        <f>VLOOKUP(C91,Schools!$A:$Z,3,0)</f>
        <v>M</v>
      </c>
      <c r="J91">
        <f t="shared" si="43"/>
        <v>2</v>
      </c>
      <c r="K91" t="s">
        <v>530</v>
      </c>
      <c r="L91" t="s">
        <v>530</v>
      </c>
      <c r="M91" t="str">
        <f t="shared" si="34"/>
        <v>2057.EHCP.I032</v>
      </c>
      <c r="N91" t="str">
        <f t="shared" si="35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f t="shared" si="30"/>
        <v>1624.4520512820511</v>
      </c>
      <c r="T91" s="1">
        <f t="shared" si="29"/>
        <v>1624.4520512820511</v>
      </c>
      <c r="U91" s="1">
        <f t="shared" si="29"/>
        <v>1624.4520512820511</v>
      </c>
      <c r="V91" s="1">
        <f t="shared" si="29"/>
        <v>1624.4520512820511</v>
      </c>
      <c r="W91" s="1">
        <f t="shared" si="29"/>
        <v>1624.4520512820511</v>
      </c>
      <c r="X91" s="1">
        <f t="shared" si="29"/>
        <v>1624.4520512820511</v>
      </c>
      <c r="Y91" s="1">
        <f t="shared" si="29"/>
        <v>1624.4520512820511</v>
      </c>
      <c r="Z91" s="1">
        <f t="shared" si="29"/>
        <v>1624.4520512820511</v>
      </c>
      <c r="AA91" s="1">
        <f t="shared" si="29"/>
        <v>1624.4520512820511</v>
      </c>
      <c r="AB91" s="39">
        <f t="shared" si="36"/>
        <v>20434.530000000002</v>
      </c>
      <c r="AC91" s="39">
        <f t="shared" si="37"/>
        <v>0</v>
      </c>
      <c r="AD91" s="39" t="str">
        <f t="shared" si="38"/>
        <v>302205711436EHCP</v>
      </c>
      <c r="AE91" s="39"/>
      <c r="AF91" s="39">
        <f t="shared" si="39"/>
        <v>5814.4615384615381</v>
      </c>
      <c r="AG91" s="39">
        <f t="shared" si="40"/>
        <v>10687.817692307692</v>
      </c>
      <c r="AH91" s="39">
        <f t="shared" si="41"/>
        <v>15561.173846153844</v>
      </c>
      <c r="AI91" s="39">
        <f t="shared" si="42"/>
        <v>20434.53000000000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3">
      <c r="A92" s="139" t="str">
        <f t="shared" si="31"/>
        <v>2060.EHCP.I03</v>
      </c>
      <c r="B92" s="139">
        <f t="shared" si="32"/>
        <v>543965</v>
      </c>
      <c r="C92" s="303">
        <v>3022060</v>
      </c>
      <c r="D92" s="303" t="str">
        <f>VLOOKUP(C92, Schools!$A$8:$B$144, 2, 0)</f>
        <v xml:space="preserve">Whitings Hill  </v>
      </c>
      <c r="E92" s="139">
        <f>VLOOKUP(C92, [27]HNTopUp!$C$20:$E$221, 3, 0)</f>
        <v>400011</v>
      </c>
      <c r="F92" s="441">
        <v>166085.16666666666</v>
      </c>
      <c r="G92" s="139" t="str">
        <f t="shared" si="33"/>
        <v>EHCP</v>
      </c>
      <c r="H92" s="303">
        <v>11431</v>
      </c>
      <c r="I92" t="str">
        <f>VLOOKUP(C92,Schools!$A:$Z,3,0)</f>
        <v>M</v>
      </c>
      <c r="J92">
        <f t="shared" si="43"/>
        <v>1</v>
      </c>
      <c r="K92" t="s">
        <v>530</v>
      </c>
      <c r="L92" t="s">
        <v>530</v>
      </c>
      <c r="M92" t="str">
        <f t="shared" si="34"/>
        <v>2060.EHCP.I031</v>
      </c>
      <c r="N92" t="str">
        <f t="shared" si="35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f t="shared" si="30"/>
        <v>12749.32621082621</v>
      </c>
      <c r="T92" s="1">
        <f t="shared" si="29"/>
        <v>12749.32621082621</v>
      </c>
      <c r="U92" s="1">
        <f t="shared" si="29"/>
        <v>12749.32621082621</v>
      </c>
      <c r="V92" s="1">
        <f t="shared" si="29"/>
        <v>12749.32621082621</v>
      </c>
      <c r="W92" s="1">
        <f t="shared" si="29"/>
        <v>12749.32621082621</v>
      </c>
      <c r="X92" s="1">
        <f t="shared" si="29"/>
        <v>12749.32621082621</v>
      </c>
      <c r="Y92" s="1">
        <f t="shared" si="29"/>
        <v>12749.32621082621</v>
      </c>
      <c r="Z92" s="1">
        <f t="shared" si="29"/>
        <v>12749.32621082621</v>
      </c>
      <c r="AA92" s="1">
        <f t="shared" si="29"/>
        <v>12749.32621082621</v>
      </c>
      <c r="AB92" s="39">
        <f t="shared" si="36"/>
        <v>166085.16666666666</v>
      </c>
      <c r="AC92" s="39">
        <f t="shared" si="37"/>
        <v>0</v>
      </c>
      <c r="AD92" s="39" t="str">
        <f t="shared" si="38"/>
        <v>302206011431EHCP</v>
      </c>
      <c r="AE92" s="39"/>
      <c r="AF92" s="39">
        <f t="shared" si="39"/>
        <v>51341.230769230766</v>
      </c>
      <c r="AG92" s="39">
        <f t="shared" si="40"/>
        <v>89589.209401709406</v>
      </c>
      <c r="AH92" s="39">
        <f t="shared" si="41"/>
        <v>127837.18803418805</v>
      </c>
      <c r="AI92" s="39">
        <f t="shared" si="42"/>
        <v>166085.16666666666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3">
      <c r="A93" s="139" t="str">
        <f t="shared" si="31"/>
        <v>2067.EHCP.I03</v>
      </c>
      <c r="B93" s="139">
        <f t="shared" si="32"/>
        <v>543965</v>
      </c>
      <c r="C93" s="303">
        <v>3022067</v>
      </c>
      <c r="D93" s="303" t="str">
        <f>VLOOKUP(C93, Schools!$A$8:$B$144, 2, 0)</f>
        <v xml:space="preserve">Chalgrove </v>
      </c>
      <c r="E93" s="139">
        <f>VLOOKUP(C93, [27]HNTopUp!$C$20:$E$221, 3, 0)</f>
        <v>400065</v>
      </c>
      <c r="F93" s="441">
        <v>93127</v>
      </c>
      <c r="G93" s="139" t="str">
        <f t="shared" si="33"/>
        <v>EHCP</v>
      </c>
      <c r="H93" s="303">
        <v>11431</v>
      </c>
      <c r="I93" t="str">
        <f>VLOOKUP(C93,Schools!$A:$Z,3,0)</f>
        <v>M</v>
      </c>
      <c r="J93">
        <f t="shared" si="43"/>
        <v>1</v>
      </c>
      <c r="K93" t="s">
        <v>530</v>
      </c>
      <c r="L93" t="s">
        <v>530</v>
      </c>
      <c r="M93" t="str">
        <f t="shared" si="34"/>
        <v>2067.EHCP.I031</v>
      </c>
      <c r="N93" t="str">
        <f t="shared" si="35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f t="shared" si="30"/>
        <v>7356.0256410256407</v>
      </c>
      <c r="T93" s="1">
        <f t="shared" si="29"/>
        <v>7356.0256410256407</v>
      </c>
      <c r="U93" s="1">
        <f t="shared" si="29"/>
        <v>7356.0256410256407</v>
      </c>
      <c r="V93" s="1">
        <f t="shared" si="29"/>
        <v>7356.0256410256407</v>
      </c>
      <c r="W93" s="1">
        <f t="shared" si="29"/>
        <v>7356.0256410256407</v>
      </c>
      <c r="X93" s="1">
        <f t="shared" si="29"/>
        <v>7356.0256410256407</v>
      </c>
      <c r="Y93" s="1">
        <f t="shared" si="29"/>
        <v>7356.0256410256407</v>
      </c>
      <c r="Z93" s="1">
        <f t="shared" si="29"/>
        <v>7356.0256410256407</v>
      </c>
      <c r="AA93" s="1">
        <f t="shared" si="29"/>
        <v>7356.0256410256407</v>
      </c>
      <c r="AB93" s="39">
        <f t="shared" si="36"/>
        <v>93127</v>
      </c>
      <c r="AC93" s="39">
        <f t="shared" si="37"/>
        <v>0</v>
      </c>
      <c r="AD93" s="39" t="str">
        <f t="shared" si="38"/>
        <v>302206711431EHCP</v>
      </c>
      <c r="AE93" s="39"/>
      <c r="AF93" s="39">
        <f t="shared" si="39"/>
        <v>26922.76923076923</v>
      </c>
      <c r="AG93" s="39">
        <f t="shared" si="40"/>
        <v>48990.846153846156</v>
      </c>
      <c r="AH93" s="39">
        <f t="shared" si="41"/>
        <v>71058.923076923078</v>
      </c>
      <c r="AI93" s="39">
        <f t="shared" si="42"/>
        <v>93127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1"/>
        <v>2067.ARPs.I03</v>
      </c>
      <c r="B94" s="139">
        <f t="shared" si="32"/>
        <v>543965</v>
      </c>
      <c r="C94" s="303">
        <v>3022067</v>
      </c>
      <c r="D94" s="303" t="str">
        <f>VLOOKUP(C94, Schools!$A$8:$B$144, 2, 0)</f>
        <v xml:space="preserve">Chalgrove </v>
      </c>
      <c r="E94" s="139">
        <f>VLOOKUP(C94, [27]HNTopUp!$C$20:$E$221, 3, 0)</f>
        <v>400065</v>
      </c>
      <c r="F94" s="441">
        <v>263890</v>
      </c>
      <c r="G94" s="139" t="str">
        <f t="shared" si="33"/>
        <v>ARPs</v>
      </c>
      <c r="H94" s="303">
        <v>11432</v>
      </c>
      <c r="I94" t="str">
        <f>VLOOKUP(C94,Schools!$A:$Z,3,0)</f>
        <v>M</v>
      </c>
      <c r="J94">
        <f t="shared" si="43"/>
        <v>2</v>
      </c>
      <c r="K94" t="s">
        <v>530</v>
      </c>
      <c r="L94" t="s">
        <v>530</v>
      </c>
      <c r="M94" t="str">
        <f t="shared" si="34"/>
        <v>2067.ARPs.I032</v>
      </c>
      <c r="N94" t="str">
        <f t="shared" si="35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f t="shared" si="30"/>
        <v>20569.316239316238</v>
      </c>
      <c r="T94" s="1">
        <f t="shared" si="29"/>
        <v>20569.316239316238</v>
      </c>
      <c r="U94" s="1">
        <f t="shared" si="29"/>
        <v>20569.316239316238</v>
      </c>
      <c r="V94" s="1">
        <f t="shared" si="29"/>
        <v>20569.316239316238</v>
      </c>
      <c r="W94" s="1">
        <f t="shared" si="29"/>
        <v>20569.316239316238</v>
      </c>
      <c r="X94" s="1">
        <f t="shared" si="29"/>
        <v>20569.316239316238</v>
      </c>
      <c r="Y94" s="1">
        <f t="shared" si="29"/>
        <v>20569.316239316238</v>
      </c>
      <c r="Z94" s="1">
        <f t="shared" si="29"/>
        <v>20569.316239316238</v>
      </c>
      <c r="AA94" s="1">
        <f t="shared" si="29"/>
        <v>20569.316239316238</v>
      </c>
      <c r="AB94" s="39">
        <f t="shared" si="36"/>
        <v>263890.00000000006</v>
      </c>
      <c r="AC94" s="39">
        <f t="shared" si="37"/>
        <v>0</v>
      </c>
      <c r="AD94" s="39" t="str">
        <f t="shared" si="38"/>
        <v>302206711432ARPs</v>
      </c>
      <c r="AE94" s="39"/>
      <c r="AF94" s="39">
        <f t="shared" si="39"/>
        <v>78766.153846153844</v>
      </c>
      <c r="AG94" s="39">
        <f t="shared" si="40"/>
        <v>140474.10256410256</v>
      </c>
      <c r="AH94" s="39">
        <f t="shared" si="41"/>
        <v>202182.05128205131</v>
      </c>
      <c r="AI94" s="39">
        <f t="shared" si="42"/>
        <v>263890.00000000006</v>
      </c>
    </row>
    <row r="95" spans="1:64" x14ac:dyDescent="0.3">
      <c r="A95" s="139" t="str">
        <f t="shared" si="31"/>
        <v>2070.EHCP.I03</v>
      </c>
      <c r="B95" s="139">
        <f t="shared" si="32"/>
        <v>543965</v>
      </c>
      <c r="C95" s="303">
        <v>3022070</v>
      </c>
      <c r="D95" s="303" t="str">
        <f>VLOOKUP(C95, Schools!$A$8:$B$144, 2, 0)</f>
        <v xml:space="preserve">Sunnyfields  </v>
      </c>
      <c r="E95" s="139">
        <f>VLOOKUP(C95, [27]HNTopUp!$C$20:$E$221, 3, 0)</f>
        <v>400038</v>
      </c>
      <c r="F95" s="441">
        <v>81813</v>
      </c>
      <c r="G95" s="139" t="str">
        <f t="shared" si="33"/>
        <v>EHCP</v>
      </c>
      <c r="H95" s="303">
        <v>11431</v>
      </c>
      <c r="I95" t="str">
        <f>VLOOKUP(C95,Schools!$A:$Z,3,0)</f>
        <v>M</v>
      </c>
      <c r="J95">
        <f t="shared" si="43"/>
        <v>1</v>
      </c>
      <c r="K95" t="s">
        <v>530</v>
      </c>
      <c r="L95" t="s">
        <v>530</v>
      </c>
      <c r="M95" t="str">
        <f t="shared" si="34"/>
        <v>2070.EHCP.I031</v>
      </c>
      <c r="N95" t="str">
        <f t="shared" si="35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f t="shared" si="30"/>
        <v>6385.8205128205127</v>
      </c>
      <c r="T95" s="1">
        <f t="shared" si="29"/>
        <v>6385.8205128205127</v>
      </c>
      <c r="U95" s="1">
        <f t="shared" si="29"/>
        <v>6385.8205128205127</v>
      </c>
      <c r="V95" s="1">
        <f t="shared" si="29"/>
        <v>6385.8205128205127</v>
      </c>
      <c r="W95" s="1">
        <f t="shared" si="29"/>
        <v>6385.8205128205127</v>
      </c>
      <c r="X95" s="1">
        <f t="shared" si="29"/>
        <v>6385.8205128205127</v>
      </c>
      <c r="Y95" s="1">
        <f t="shared" si="29"/>
        <v>6385.8205128205127</v>
      </c>
      <c r="Z95" s="1">
        <f t="shared" si="29"/>
        <v>6385.8205128205127</v>
      </c>
      <c r="AA95" s="1">
        <f t="shared" si="29"/>
        <v>6385.8205128205127</v>
      </c>
      <c r="AB95" s="39">
        <f t="shared" si="36"/>
        <v>81813.000000000015</v>
      </c>
      <c r="AC95" s="39">
        <f t="shared" si="37"/>
        <v>0</v>
      </c>
      <c r="AD95" s="39" t="str">
        <f t="shared" si="38"/>
        <v>302207011431EHCP</v>
      </c>
      <c r="AE95" s="39"/>
      <c r="AF95" s="39">
        <f t="shared" si="39"/>
        <v>24340.615384615383</v>
      </c>
      <c r="AG95" s="39">
        <f t="shared" si="40"/>
        <v>43498.076923076922</v>
      </c>
      <c r="AH95" s="39">
        <f t="shared" si="41"/>
        <v>62655.538461538468</v>
      </c>
      <c r="AI95" s="39">
        <f t="shared" si="42"/>
        <v>81813.00000000001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3">
      <c r="A96" s="139" t="str">
        <f t="shared" si="31"/>
        <v>2072.EHCP.I03</v>
      </c>
      <c r="B96" s="139">
        <f t="shared" si="32"/>
        <v>543965</v>
      </c>
      <c r="C96" s="303">
        <v>3022072</v>
      </c>
      <c r="D96" s="303" t="str">
        <f>VLOOKUP(C96, Schools!$A$8:$B$144, 2, 0)</f>
        <v xml:space="preserve">Queenswell Junior </v>
      </c>
      <c r="E96" s="139">
        <f>VLOOKUP(C96, [27]HNTopUp!$C$20:$E$221, 3, 0)</f>
        <v>400012</v>
      </c>
      <c r="F96" s="441">
        <v>215186.99666666664</v>
      </c>
      <c r="G96" s="139" t="str">
        <f t="shared" si="33"/>
        <v>EHCP</v>
      </c>
      <c r="H96" s="303">
        <v>11431</v>
      </c>
      <c r="I96" t="str">
        <f>VLOOKUP(C96,Schools!$A:$Z,3,0)</f>
        <v>M</v>
      </c>
      <c r="J96">
        <f t="shared" si="43"/>
        <v>1</v>
      </c>
      <c r="K96" t="s">
        <v>530</v>
      </c>
      <c r="L96" t="s">
        <v>530</v>
      </c>
      <c r="M96" t="str">
        <f t="shared" si="34"/>
        <v>2072.EHCP.I031</v>
      </c>
      <c r="N96" t="str">
        <f t="shared" si="35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f t="shared" si="30"/>
        <v>16325.290227920224</v>
      </c>
      <c r="T96" s="1">
        <f t="shared" si="29"/>
        <v>16325.290227920224</v>
      </c>
      <c r="U96" s="1">
        <f t="shared" si="29"/>
        <v>16325.290227920224</v>
      </c>
      <c r="V96" s="1">
        <f t="shared" si="29"/>
        <v>16325.290227920224</v>
      </c>
      <c r="W96" s="1">
        <f t="shared" si="29"/>
        <v>16325.290227920224</v>
      </c>
      <c r="X96" s="1">
        <f t="shared" si="29"/>
        <v>16325.290227920224</v>
      </c>
      <c r="Y96" s="1">
        <f t="shared" si="29"/>
        <v>16325.290227920224</v>
      </c>
      <c r="Z96" s="1">
        <f t="shared" si="29"/>
        <v>16325.290227920224</v>
      </c>
      <c r="AA96" s="1">
        <f t="shared" si="29"/>
        <v>16325.290227920224</v>
      </c>
      <c r="AB96" s="39">
        <f t="shared" si="36"/>
        <v>215186.99666666664</v>
      </c>
      <c r="AC96" s="39">
        <f t="shared" si="37"/>
        <v>0</v>
      </c>
      <c r="AD96" s="39" t="str">
        <f t="shared" si="38"/>
        <v>302207211431EHCP</v>
      </c>
      <c r="AE96" s="39"/>
      <c r="AF96" s="39">
        <f t="shared" si="39"/>
        <v>68259.38461538461</v>
      </c>
      <c r="AG96" s="39">
        <f t="shared" si="40"/>
        <v>117235.25529914528</v>
      </c>
      <c r="AH96" s="39">
        <f t="shared" si="41"/>
        <v>166211.12598290597</v>
      </c>
      <c r="AI96" s="39">
        <f t="shared" si="42"/>
        <v>215186.99666666664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3">
      <c r="A97" s="139" t="str">
        <f t="shared" si="31"/>
        <v>2072.SEN .I03</v>
      </c>
      <c r="B97" s="139">
        <f t="shared" si="32"/>
        <v>543965</v>
      </c>
      <c r="C97" s="303">
        <v>3022072</v>
      </c>
      <c r="D97" s="303" t="str">
        <f>VLOOKUP(C97, Schools!$A$8:$B$144, 2, 0)</f>
        <v xml:space="preserve">Queenswell Junior </v>
      </c>
      <c r="E97" s="139">
        <f>VLOOKUP(C97, [27]HNTopUp!$C$20:$E$221, 3, 0)</f>
        <v>400012</v>
      </c>
      <c r="F97" s="441">
        <v>6807</v>
      </c>
      <c r="G97" s="139" t="str">
        <f t="shared" si="33"/>
        <v>SEN Inclusion</v>
      </c>
      <c r="H97" s="303">
        <v>10265</v>
      </c>
      <c r="I97" t="str">
        <f>VLOOKUP(C97,Schools!$A:$Z,3,0)</f>
        <v>M</v>
      </c>
      <c r="J97">
        <f t="shared" si="43"/>
        <v>2</v>
      </c>
      <c r="K97" t="s">
        <v>530</v>
      </c>
      <c r="L97" t="s">
        <v>530</v>
      </c>
      <c r="M97" t="str">
        <f t="shared" si="34"/>
        <v>2072.SEN .I032</v>
      </c>
      <c r="N97" t="str">
        <f t="shared" si="35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f t="shared" si="30"/>
        <v>704.40170940170947</v>
      </c>
      <c r="T97" s="1">
        <f t="shared" si="29"/>
        <v>704.40170940170947</v>
      </c>
      <c r="U97" s="1">
        <f t="shared" si="29"/>
        <v>704.40170940170947</v>
      </c>
      <c r="V97" s="1">
        <f t="shared" si="29"/>
        <v>704.40170940170947</v>
      </c>
      <c r="W97" s="1">
        <f t="shared" si="29"/>
        <v>704.40170940170947</v>
      </c>
      <c r="X97" s="1">
        <f t="shared" si="29"/>
        <v>704.40170940170947</v>
      </c>
      <c r="Y97" s="1">
        <f t="shared" si="29"/>
        <v>704.40170940170947</v>
      </c>
      <c r="Z97" s="1">
        <f t="shared" si="29"/>
        <v>704.40170940170947</v>
      </c>
      <c r="AA97" s="1">
        <f t="shared" si="29"/>
        <v>704.40170940170947</v>
      </c>
      <c r="AB97" s="39">
        <f t="shared" si="36"/>
        <v>6807</v>
      </c>
      <c r="AC97" s="39">
        <f t="shared" si="37"/>
        <v>0</v>
      </c>
      <c r="AD97" s="39" t="str">
        <f t="shared" si="38"/>
        <v>302207210265SEN Inclusion</v>
      </c>
      <c r="AE97" s="39"/>
      <c r="AF97" s="39">
        <f t="shared" si="39"/>
        <v>467.38461538461536</v>
      </c>
      <c r="AG97" s="39">
        <f t="shared" si="40"/>
        <v>2580.5897435897436</v>
      </c>
      <c r="AH97" s="39">
        <f t="shared" si="41"/>
        <v>4693.7948717948721</v>
      </c>
      <c r="AI97" s="39">
        <f t="shared" si="42"/>
        <v>6807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3">
      <c r="A98" s="139" t="str">
        <f t="shared" si="31"/>
        <v>2073.EHCP.I03</v>
      </c>
      <c r="B98" s="139">
        <f t="shared" si="32"/>
        <v>543965</v>
      </c>
      <c r="C98" s="303">
        <v>3022073</v>
      </c>
      <c r="D98" s="303" t="str">
        <f>VLOOKUP(C98, Schools!$A$8:$B$144, 2, 0)</f>
        <v>Danegrove JMI Sch</v>
      </c>
      <c r="E98" s="139">
        <f>VLOOKUP(C98, [27]HNTopUp!$C$20:$E$221, 3, 0)</f>
        <v>400105</v>
      </c>
      <c r="F98" s="441">
        <v>298479.42000000004</v>
      </c>
      <c r="G98" s="139" t="str">
        <f t="shared" si="33"/>
        <v>EHCP</v>
      </c>
      <c r="H98" s="303">
        <v>11431</v>
      </c>
      <c r="I98" t="str">
        <f>VLOOKUP(C98,Schools!$A:$Z,3,0)</f>
        <v>M</v>
      </c>
      <c r="J98">
        <f t="shared" si="43"/>
        <v>1</v>
      </c>
      <c r="K98" t="s">
        <v>530</v>
      </c>
      <c r="L98" t="s">
        <v>530</v>
      </c>
      <c r="M98" t="str">
        <f t="shared" si="34"/>
        <v>2073.EHCP.I031</v>
      </c>
      <c r="N98" t="str">
        <f t="shared" si="35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f t="shared" si="30"/>
        <v>23576.140683760688</v>
      </c>
      <c r="T98" s="1">
        <f t="shared" si="29"/>
        <v>23576.140683760688</v>
      </c>
      <c r="U98" s="1">
        <f t="shared" si="29"/>
        <v>23576.140683760688</v>
      </c>
      <c r="V98" s="1">
        <f t="shared" si="29"/>
        <v>23576.140683760688</v>
      </c>
      <c r="W98" s="1">
        <f t="shared" si="29"/>
        <v>23576.140683760688</v>
      </c>
      <c r="X98" s="1">
        <f t="shared" si="29"/>
        <v>23576.140683760688</v>
      </c>
      <c r="Y98" s="1">
        <f t="shared" si="29"/>
        <v>23576.140683760688</v>
      </c>
      <c r="Z98" s="1">
        <f t="shared" si="29"/>
        <v>23576.140683760688</v>
      </c>
      <c r="AA98" s="1">
        <f t="shared" si="29"/>
        <v>23576.140683760688</v>
      </c>
      <c r="AB98" s="39">
        <f t="shared" si="36"/>
        <v>298479.42000000004</v>
      </c>
      <c r="AC98" s="39">
        <f t="shared" si="37"/>
        <v>0</v>
      </c>
      <c r="AD98" s="39" t="str">
        <f t="shared" si="38"/>
        <v>302207311431EHCP</v>
      </c>
      <c r="AE98" s="39"/>
      <c r="AF98" s="39">
        <f t="shared" si="39"/>
        <v>86294.153846153844</v>
      </c>
      <c r="AG98" s="39">
        <f t="shared" si="40"/>
        <v>157022.57589743592</v>
      </c>
      <c r="AH98" s="39">
        <f t="shared" si="41"/>
        <v>227750.997948718</v>
      </c>
      <c r="AI98" s="39">
        <f t="shared" si="42"/>
        <v>298479.42000000004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1"/>
        <v>2076.EHCP.I03</v>
      </c>
      <c r="B99" s="139">
        <f t="shared" si="32"/>
        <v>543965</v>
      </c>
      <c r="C99" s="303">
        <v>3022076</v>
      </c>
      <c r="D99" s="303" t="str">
        <f>VLOOKUP(C99, Schools!$A$8:$B$144, 2, 0)</f>
        <v xml:space="preserve">Wessex  Gardens  </v>
      </c>
      <c r="E99" s="139">
        <f>VLOOKUP(C99, [27]HNTopUp!$C$20:$E$221, 3, 0)</f>
        <v>400111</v>
      </c>
      <c r="F99" s="441">
        <v>134232</v>
      </c>
      <c r="G99" s="139" t="str">
        <f t="shared" si="33"/>
        <v>EHCP</v>
      </c>
      <c r="H99" s="303">
        <v>11431</v>
      </c>
      <c r="I99" t="str">
        <f>VLOOKUP(C99,Schools!$A:$Z,3,0)</f>
        <v>M</v>
      </c>
      <c r="J99">
        <f t="shared" si="43"/>
        <v>1</v>
      </c>
      <c r="K99" t="s">
        <v>530</v>
      </c>
      <c r="L99" t="s">
        <v>530</v>
      </c>
      <c r="M99" t="str">
        <f t="shared" si="34"/>
        <v>2076.EHCP.I031</v>
      </c>
      <c r="N99" t="str">
        <f t="shared" si="35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f t="shared" si="30"/>
        <v>10092.877606837606</v>
      </c>
      <c r="T99" s="1">
        <f t="shared" si="29"/>
        <v>10092.877606837606</v>
      </c>
      <c r="U99" s="1">
        <f t="shared" si="29"/>
        <v>10092.877606837606</v>
      </c>
      <c r="V99" s="1">
        <f t="shared" si="29"/>
        <v>10092.877606837606</v>
      </c>
      <c r="W99" s="1">
        <f t="shared" si="29"/>
        <v>10092.877606837606</v>
      </c>
      <c r="X99" s="1">
        <f t="shared" si="29"/>
        <v>10092.877606837606</v>
      </c>
      <c r="Y99" s="1">
        <f t="shared" si="29"/>
        <v>10092.877606837606</v>
      </c>
      <c r="Z99" s="1">
        <f t="shared" si="29"/>
        <v>10092.877606837606</v>
      </c>
      <c r="AA99" s="1">
        <f t="shared" si="29"/>
        <v>10092.877606837606</v>
      </c>
      <c r="AB99" s="39">
        <f t="shared" si="36"/>
        <v>134231.99999999997</v>
      </c>
      <c r="AC99" s="39">
        <f t="shared" si="37"/>
        <v>0</v>
      </c>
      <c r="AD99" s="39" t="str">
        <f t="shared" si="38"/>
        <v>302207611431EHCP</v>
      </c>
      <c r="AE99" s="39"/>
      <c r="AF99" s="39">
        <f t="shared" si="39"/>
        <v>43396.101538461546</v>
      </c>
      <c r="AG99" s="39">
        <f t="shared" si="40"/>
        <v>73674.734358974354</v>
      </c>
      <c r="AH99" s="39">
        <f t="shared" si="41"/>
        <v>103953.36717948716</v>
      </c>
      <c r="AI99" s="39">
        <f t="shared" si="42"/>
        <v>134231.99999999997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3">
      <c r="A100" s="139" t="str">
        <f t="shared" si="31"/>
        <v>2077.ARPs.I03</v>
      </c>
      <c r="B100" s="139">
        <f t="shared" si="32"/>
        <v>543965</v>
      </c>
      <c r="C100" s="303">
        <v>3022077</v>
      </c>
      <c r="D100" s="303" t="str">
        <f>VLOOKUP(C100, Schools!$A$8:$B$144, 2, 0)</f>
        <v xml:space="preserve">Orion  </v>
      </c>
      <c r="E100" s="139">
        <f>VLOOKUP(C100, [27]HNTopUp!$C$20:$E$221, 3, 0)</f>
        <v>400113</v>
      </c>
      <c r="F100" s="441">
        <v>395746.67</v>
      </c>
      <c r="G100" s="139" t="str">
        <f t="shared" si="33"/>
        <v>ARPs</v>
      </c>
      <c r="H100" s="303">
        <v>11432</v>
      </c>
      <c r="I100" t="str">
        <f>VLOOKUP(C100,Schools!$A:$Z,3,0)</f>
        <v>M</v>
      </c>
      <c r="J100">
        <f t="shared" si="43"/>
        <v>1</v>
      </c>
      <c r="K100" t="s">
        <v>530</v>
      </c>
      <c r="L100" t="s">
        <v>530</v>
      </c>
      <c r="M100" t="str">
        <f t="shared" si="34"/>
        <v>2077.ARPs.I031</v>
      </c>
      <c r="N100" t="str">
        <f t="shared" si="35"/>
        <v>11432/543965</v>
      </c>
      <c r="P100" s="6">
        <v>59111.18</v>
      </c>
      <c r="Q100" s="1">
        <v>29555.59</v>
      </c>
      <c r="R100" s="1">
        <v>29555.59</v>
      </c>
      <c r="S100" s="1">
        <f t="shared" si="30"/>
        <v>30836.034444444445</v>
      </c>
      <c r="T100" s="1">
        <f t="shared" si="29"/>
        <v>30836.034444444445</v>
      </c>
      <c r="U100" s="1">
        <f t="shared" si="29"/>
        <v>30836.034444444445</v>
      </c>
      <c r="V100" s="1">
        <f t="shared" si="29"/>
        <v>30836.034444444445</v>
      </c>
      <c r="W100" s="1">
        <f t="shared" si="29"/>
        <v>30836.034444444445</v>
      </c>
      <c r="X100" s="1">
        <f t="shared" si="29"/>
        <v>30836.034444444445</v>
      </c>
      <c r="Y100" s="1">
        <f t="shared" si="29"/>
        <v>30836.034444444445</v>
      </c>
      <c r="Z100" s="1">
        <f t="shared" si="29"/>
        <v>30836.034444444445</v>
      </c>
      <c r="AA100" s="1">
        <f t="shared" si="29"/>
        <v>30836.034444444445</v>
      </c>
      <c r="AB100" s="39">
        <f t="shared" si="36"/>
        <v>395746.67000000004</v>
      </c>
      <c r="AC100" s="39">
        <f t="shared" si="37"/>
        <v>0</v>
      </c>
      <c r="AD100" s="39" t="str">
        <f t="shared" si="38"/>
        <v>302207711432ARPs</v>
      </c>
      <c r="AE100" s="39"/>
      <c r="AF100" s="39">
        <f t="shared" si="39"/>
        <v>118222.36</v>
      </c>
      <c r="AG100" s="39">
        <f t="shared" si="40"/>
        <v>210730.46333333332</v>
      </c>
      <c r="AH100" s="39">
        <f t="shared" si="41"/>
        <v>303238.56666666665</v>
      </c>
      <c r="AI100" s="39">
        <f t="shared" si="42"/>
        <v>395746.67000000004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3">
      <c r="A101" s="139" t="str">
        <f t="shared" si="31"/>
        <v>2077.EHCP.I03</v>
      </c>
      <c r="B101" s="139">
        <f t="shared" si="32"/>
        <v>543965</v>
      </c>
      <c r="C101" s="303">
        <v>3022077</v>
      </c>
      <c r="D101" s="303" t="str">
        <f>VLOOKUP(C101, Schools!$A$8:$B$144, 2, 0)</f>
        <v xml:space="preserve">Orion  </v>
      </c>
      <c r="E101" s="139">
        <f>VLOOKUP(C101, [27]HNTopUp!$C$20:$E$221, 3, 0)</f>
        <v>400113</v>
      </c>
      <c r="F101" s="441">
        <v>318072.25</v>
      </c>
      <c r="G101" s="139" t="str">
        <f t="shared" si="33"/>
        <v>EHCP</v>
      </c>
      <c r="H101" s="303">
        <v>11431</v>
      </c>
      <c r="I101" t="str">
        <f>VLOOKUP(C101,Schools!$A:$Z,3,0)</f>
        <v>M</v>
      </c>
      <c r="J101">
        <f t="shared" si="43"/>
        <v>2</v>
      </c>
      <c r="K101" t="s">
        <v>530</v>
      </c>
      <c r="L101" t="s">
        <v>530</v>
      </c>
      <c r="M101" t="str">
        <f t="shared" si="34"/>
        <v>2077.EHCP.I032</v>
      </c>
      <c r="N101" t="str">
        <f t="shared" si="35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f t="shared" si="30"/>
        <v>25229.341282051282</v>
      </c>
      <c r="T101" s="1">
        <f t="shared" si="29"/>
        <v>25229.341282051282</v>
      </c>
      <c r="U101" s="1">
        <f t="shared" si="29"/>
        <v>25229.341282051282</v>
      </c>
      <c r="V101" s="1">
        <f t="shared" si="29"/>
        <v>25229.341282051282</v>
      </c>
      <c r="W101" s="1">
        <f t="shared" si="29"/>
        <v>25229.341282051282</v>
      </c>
      <c r="X101" s="1">
        <f t="shared" si="29"/>
        <v>25229.341282051282</v>
      </c>
      <c r="Y101" s="1">
        <f t="shared" si="29"/>
        <v>25229.341282051282</v>
      </c>
      <c r="Z101" s="1">
        <f t="shared" si="29"/>
        <v>25229.341282051282</v>
      </c>
      <c r="AA101" s="1">
        <f t="shared" si="29"/>
        <v>25229.341282051282</v>
      </c>
      <c r="AB101" s="39">
        <f t="shared" si="36"/>
        <v>318072.25000000006</v>
      </c>
      <c r="AC101" s="39">
        <f t="shared" si="37"/>
        <v>0</v>
      </c>
      <c r="AD101" s="39" t="str">
        <f t="shared" si="38"/>
        <v>302207711431EHCP</v>
      </c>
      <c r="AE101" s="39"/>
      <c r="AF101" s="39">
        <f t="shared" si="39"/>
        <v>91008.178461538468</v>
      </c>
      <c r="AG101" s="39">
        <f t="shared" si="40"/>
        <v>166696.20230769232</v>
      </c>
      <c r="AH101" s="39">
        <f t="shared" si="41"/>
        <v>242384.22615384619</v>
      </c>
      <c r="AI101" s="39">
        <f t="shared" si="42"/>
        <v>318072.2500000000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3">
      <c r="A102" s="139" t="str">
        <f t="shared" si="31"/>
        <v>2077.SEN .I03</v>
      </c>
      <c r="B102" s="139">
        <f t="shared" si="32"/>
        <v>543965</v>
      </c>
      <c r="C102" s="303">
        <v>3022077</v>
      </c>
      <c r="D102" s="303" t="str">
        <f>VLOOKUP(C102, Schools!$A$8:$B$144, 2, 0)</f>
        <v xml:space="preserve">Orion  </v>
      </c>
      <c r="E102" s="139">
        <f>VLOOKUP(C102, [27]HNTopUp!$C$20:$E$221, 3, 0)</f>
        <v>400113</v>
      </c>
      <c r="F102" s="441">
        <v>9441.92</v>
      </c>
      <c r="G102" s="139" t="str">
        <f t="shared" si="33"/>
        <v>SEN Inclusion</v>
      </c>
      <c r="H102" s="303">
        <v>10265</v>
      </c>
      <c r="I102" t="str">
        <f>VLOOKUP(C102,Schools!$A:$Z,3,0)</f>
        <v>M</v>
      </c>
      <c r="J102">
        <f t="shared" si="43"/>
        <v>3</v>
      </c>
      <c r="K102" t="s">
        <v>530</v>
      </c>
      <c r="L102" t="s">
        <v>530</v>
      </c>
      <c r="M102" t="str">
        <f t="shared" si="34"/>
        <v>2077.SEN .I033</v>
      </c>
      <c r="N102" t="str">
        <f t="shared" si="35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f t="shared" si="30"/>
        <v>937.75452991452994</v>
      </c>
      <c r="T102" s="1">
        <f t="shared" si="29"/>
        <v>937.75452991452994</v>
      </c>
      <c r="U102" s="1">
        <f t="shared" si="29"/>
        <v>937.75452991452994</v>
      </c>
      <c r="V102" s="1">
        <f t="shared" si="29"/>
        <v>937.75452991452994</v>
      </c>
      <c r="W102" s="1">
        <f t="shared" si="29"/>
        <v>937.75452991452994</v>
      </c>
      <c r="X102" s="1">
        <f t="shared" si="29"/>
        <v>937.75452991452994</v>
      </c>
      <c r="Y102" s="1">
        <f t="shared" si="29"/>
        <v>937.75452991452994</v>
      </c>
      <c r="Z102" s="1">
        <f t="shared" si="29"/>
        <v>937.75452991452994</v>
      </c>
      <c r="AA102" s="1">
        <f t="shared" si="29"/>
        <v>937.75452991452994</v>
      </c>
      <c r="AB102" s="39">
        <f t="shared" si="36"/>
        <v>9441.9199999999983</v>
      </c>
      <c r="AC102" s="39">
        <f t="shared" si="37"/>
        <v>0</v>
      </c>
      <c r="AD102" s="39" t="str">
        <f t="shared" si="38"/>
        <v>302207710265SEN Inclusion</v>
      </c>
      <c r="AE102" s="39"/>
      <c r="AF102" s="39">
        <f t="shared" si="39"/>
        <v>1002.1292307692308</v>
      </c>
      <c r="AG102" s="39">
        <f t="shared" si="40"/>
        <v>3815.3928205128209</v>
      </c>
      <c r="AH102" s="39">
        <f t="shared" si="41"/>
        <v>6628.6564102564098</v>
      </c>
      <c r="AI102" s="39">
        <f t="shared" si="42"/>
        <v>9441.9199999999983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1"/>
        <v>2077.EHCP.I03</v>
      </c>
      <c r="B103" s="139">
        <f t="shared" si="32"/>
        <v>543965</v>
      </c>
      <c r="C103" s="303">
        <v>3022077</v>
      </c>
      <c r="D103" s="303" t="str">
        <f>VLOOKUP(C103, Schools!$A$8:$B$144, 2, 0)</f>
        <v xml:space="preserve">Orion  </v>
      </c>
      <c r="E103" s="139">
        <f>VLOOKUP(C103, [27]HNTopUp!$C$20:$E$221, 3, 0)</f>
        <v>400113</v>
      </c>
      <c r="F103" s="441">
        <v>26678.390000000003</v>
      </c>
      <c r="G103" s="139" t="str">
        <f t="shared" si="33"/>
        <v>EHCP</v>
      </c>
      <c r="H103" s="303">
        <v>11436</v>
      </c>
      <c r="I103" t="str">
        <f>VLOOKUP(C103,Schools!$A:$Z,3,0)</f>
        <v>M</v>
      </c>
      <c r="J103">
        <f t="shared" si="43"/>
        <v>4</v>
      </c>
      <c r="K103" t="s">
        <v>530</v>
      </c>
      <c r="L103" t="s">
        <v>530</v>
      </c>
      <c r="M103" t="str">
        <f t="shared" si="34"/>
        <v>2077.EHCP.I034</v>
      </c>
      <c r="N103" t="str">
        <f t="shared" si="35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f t="shared" si="30"/>
        <v>2748.9151282051284</v>
      </c>
      <c r="T103" s="1">
        <f t="shared" si="29"/>
        <v>2748.9151282051284</v>
      </c>
      <c r="U103" s="1">
        <f t="shared" si="29"/>
        <v>2748.9151282051284</v>
      </c>
      <c r="V103" s="1">
        <f t="shared" si="29"/>
        <v>2748.9151282051284</v>
      </c>
      <c r="W103" s="1">
        <f t="shared" si="29"/>
        <v>2748.9151282051284</v>
      </c>
      <c r="X103" s="1">
        <f t="shared" si="29"/>
        <v>2748.9151282051284</v>
      </c>
      <c r="Y103" s="1">
        <f t="shared" si="29"/>
        <v>2748.9151282051284</v>
      </c>
      <c r="Z103" s="1">
        <f t="shared" si="29"/>
        <v>2748.9151282051284</v>
      </c>
      <c r="AA103" s="1">
        <f t="shared" si="29"/>
        <v>2748.9151282051284</v>
      </c>
      <c r="AB103" s="39">
        <f t="shared" si="36"/>
        <v>26678.39</v>
      </c>
      <c r="AC103" s="39">
        <f t="shared" si="37"/>
        <v>0</v>
      </c>
      <c r="AD103" s="39" t="str">
        <f t="shared" si="38"/>
        <v>302207711436EHCP</v>
      </c>
      <c r="AE103" s="39"/>
      <c r="AF103" s="39">
        <f t="shared" si="39"/>
        <v>1938.1538461538462</v>
      </c>
      <c r="AG103" s="39">
        <f t="shared" si="40"/>
        <v>10184.899230769232</v>
      </c>
      <c r="AH103" s="39">
        <f t="shared" si="41"/>
        <v>18431.644615384615</v>
      </c>
      <c r="AI103" s="39">
        <f t="shared" si="42"/>
        <v>26678.3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3">
      <c r="A104" s="139" t="str">
        <f t="shared" si="31"/>
        <v>2078.EHCP.I03</v>
      </c>
      <c r="B104" s="139">
        <f t="shared" si="32"/>
        <v>543965</v>
      </c>
      <c r="C104" s="303">
        <v>3022078</v>
      </c>
      <c r="D104" s="303" t="str">
        <f>VLOOKUP(C104, Schools!$A$8:$B$144, 2, 0)</f>
        <v xml:space="preserve">Pardes House </v>
      </c>
      <c r="E104" s="139">
        <f>VLOOKUP(C104, [27]HNTopUp!$C$20:$E$221, 3, 0)</f>
        <v>400014</v>
      </c>
      <c r="F104" s="441">
        <v>74787</v>
      </c>
      <c r="G104" s="139" t="str">
        <f t="shared" si="33"/>
        <v>EHCP</v>
      </c>
      <c r="H104" s="303">
        <v>11431</v>
      </c>
      <c r="I104" t="str">
        <f>VLOOKUP(C104,Schools!$A:$Z,3,0)</f>
        <v>M</v>
      </c>
      <c r="J104">
        <f t="shared" si="43"/>
        <v>1</v>
      </c>
      <c r="K104" t="s">
        <v>530</v>
      </c>
      <c r="L104" t="s">
        <v>530</v>
      </c>
      <c r="M104" t="str">
        <f t="shared" si="34"/>
        <v>2078.EHCP.I031</v>
      </c>
      <c r="N104" t="str">
        <f t="shared" si="35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f t="shared" si="30"/>
        <v>5874.6239316239316</v>
      </c>
      <c r="T104" s="1">
        <f t="shared" si="29"/>
        <v>5874.6239316239316</v>
      </c>
      <c r="U104" s="1">
        <f t="shared" si="29"/>
        <v>5874.6239316239316</v>
      </c>
      <c r="V104" s="1">
        <f t="shared" si="29"/>
        <v>5874.6239316239316</v>
      </c>
      <c r="W104" s="1">
        <f t="shared" si="29"/>
        <v>5874.6239316239316</v>
      </c>
      <c r="X104" s="1">
        <f t="shared" si="29"/>
        <v>5874.6239316239316</v>
      </c>
      <c r="Y104" s="1">
        <f t="shared" si="29"/>
        <v>5874.6239316239316</v>
      </c>
      <c r="Z104" s="1">
        <f t="shared" si="29"/>
        <v>5874.6239316239316</v>
      </c>
      <c r="AA104" s="1">
        <f t="shared" si="29"/>
        <v>5874.6239316239316</v>
      </c>
      <c r="AB104" s="39">
        <f t="shared" si="36"/>
        <v>74787</v>
      </c>
      <c r="AC104" s="39">
        <f t="shared" si="37"/>
        <v>0</v>
      </c>
      <c r="AD104" s="39" t="str">
        <f t="shared" si="38"/>
        <v>302207811431EHCP</v>
      </c>
      <c r="AE104" s="39"/>
      <c r="AF104" s="39">
        <f t="shared" si="39"/>
        <v>21915.384615384617</v>
      </c>
      <c r="AG104" s="39">
        <f t="shared" si="40"/>
        <v>39539.256410256407</v>
      </c>
      <c r="AH104" s="39">
        <f t="shared" si="41"/>
        <v>57163.128205128196</v>
      </c>
      <c r="AI104" s="39">
        <f t="shared" si="42"/>
        <v>74787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1"/>
        <v>2079.EHCP.I03</v>
      </c>
      <c r="B105" s="139">
        <f t="shared" si="32"/>
        <v>543965</v>
      </c>
      <c r="C105" s="303">
        <v>3022079</v>
      </c>
      <c r="D105" s="303" t="str">
        <f>VLOOKUP(C105, Schools!$A$8:$B$144, 2, 0)</f>
        <v>Beis Yaakov</v>
      </c>
      <c r="E105" s="139">
        <f>VLOOKUP(C105, [27]HNTopUp!$C$20:$E$221, 3, 0)</f>
        <v>400070</v>
      </c>
      <c r="F105" s="441">
        <v>25633</v>
      </c>
      <c r="G105" s="139" t="str">
        <f t="shared" si="33"/>
        <v>EHCP</v>
      </c>
      <c r="H105" s="303">
        <v>11431</v>
      </c>
      <c r="I105" t="str">
        <f>VLOOKUP(C105,Schools!$A:$Z,3,0)</f>
        <v>M</v>
      </c>
      <c r="J105">
        <f t="shared" si="43"/>
        <v>1</v>
      </c>
      <c r="K105" t="s">
        <v>530</v>
      </c>
      <c r="L105" t="s">
        <v>530</v>
      </c>
      <c r="M105" t="str">
        <f t="shared" si="34"/>
        <v>2079.EHCP.I031</v>
      </c>
      <c r="N105" t="str">
        <f t="shared" si="35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f t="shared" si="30"/>
        <v>2013.5128205128203</v>
      </c>
      <c r="T105" s="1">
        <f t="shared" si="29"/>
        <v>2013.5128205128203</v>
      </c>
      <c r="U105" s="1">
        <f t="shared" si="29"/>
        <v>2013.5128205128203</v>
      </c>
      <c r="V105" s="1">
        <f t="shared" si="29"/>
        <v>2013.5128205128203</v>
      </c>
      <c r="W105" s="1">
        <f t="shared" si="29"/>
        <v>2013.5128205128203</v>
      </c>
      <c r="X105" s="1">
        <f t="shared" si="29"/>
        <v>2013.5128205128203</v>
      </c>
      <c r="Y105" s="1">
        <f t="shared" si="29"/>
        <v>2013.5128205128203</v>
      </c>
      <c r="Z105" s="1">
        <f t="shared" si="29"/>
        <v>2013.5128205128203</v>
      </c>
      <c r="AA105" s="1">
        <f t="shared" si="29"/>
        <v>2013.5128205128203</v>
      </c>
      <c r="AB105" s="39">
        <f t="shared" si="36"/>
        <v>25633</v>
      </c>
      <c r="AC105" s="39">
        <f t="shared" si="37"/>
        <v>0</v>
      </c>
      <c r="AD105" s="39" t="str">
        <f t="shared" si="38"/>
        <v>302207911431EHCP</v>
      </c>
      <c r="AE105" s="39"/>
      <c r="AF105" s="39">
        <f t="shared" si="39"/>
        <v>7511.3846153846152</v>
      </c>
      <c r="AG105" s="39">
        <f t="shared" si="40"/>
        <v>13551.923076923076</v>
      </c>
      <c r="AH105" s="39">
        <f t="shared" si="41"/>
        <v>19592.461538461539</v>
      </c>
      <c r="AI105" s="39">
        <f t="shared" si="42"/>
        <v>25633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3">
      <c r="A106" s="139" t="str">
        <f t="shared" si="31"/>
        <v>3300.EHCP.I03</v>
      </c>
      <c r="B106" s="139">
        <f t="shared" si="32"/>
        <v>543965</v>
      </c>
      <c r="C106" s="303">
        <v>3023300</v>
      </c>
      <c r="D106" s="303" t="str">
        <f>VLOOKUP(C106, Schools!$A$8:$B$144, 2, 0)</f>
        <v xml:space="preserve">All Saints NW2 Sch </v>
      </c>
      <c r="E106" s="139">
        <f>VLOOKUP(C106, [27]HNTopUp!$C$20:$E$221, 3, 0)</f>
        <v>400069</v>
      </c>
      <c r="F106" s="441">
        <v>40168</v>
      </c>
      <c r="G106" s="139" t="str">
        <f t="shared" si="33"/>
        <v>EHCP</v>
      </c>
      <c r="H106" s="303">
        <v>11431</v>
      </c>
      <c r="I106" t="str">
        <f>VLOOKUP(C106,Schools!$A:$Z,3,0)</f>
        <v>M</v>
      </c>
      <c r="J106">
        <f t="shared" si="43"/>
        <v>1</v>
      </c>
      <c r="K106" t="s">
        <v>530</v>
      </c>
      <c r="L106" t="s">
        <v>530</v>
      </c>
      <c r="M106" t="str">
        <f t="shared" si="34"/>
        <v>3300.EHCP.I031</v>
      </c>
      <c r="N106" t="str">
        <f t="shared" si="35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f t="shared" si="30"/>
        <v>3155.2820512820513</v>
      </c>
      <c r="T106" s="1">
        <f t="shared" si="29"/>
        <v>3155.2820512820513</v>
      </c>
      <c r="U106" s="1">
        <f t="shared" si="29"/>
        <v>3155.2820512820513</v>
      </c>
      <c r="V106" s="1">
        <f t="shared" si="29"/>
        <v>3155.2820512820513</v>
      </c>
      <c r="W106" s="1">
        <f t="shared" si="29"/>
        <v>3155.2820512820513</v>
      </c>
      <c r="X106" s="1">
        <f t="shared" si="29"/>
        <v>3155.2820512820513</v>
      </c>
      <c r="Y106" s="1">
        <f t="shared" si="29"/>
        <v>3155.2820512820513</v>
      </c>
      <c r="Z106" s="1">
        <f t="shared" si="29"/>
        <v>3155.2820512820513</v>
      </c>
      <c r="AA106" s="1">
        <f t="shared" si="29"/>
        <v>3155.2820512820513</v>
      </c>
      <c r="AB106" s="39">
        <f t="shared" si="36"/>
        <v>40168.000000000007</v>
      </c>
      <c r="AC106" s="39">
        <f t="shared" si="37"/>
        <v>0</v>
      </c>
      <c r="AD106" s="39" t="str">
        <f t="shared" si="38"/>
        <v>302330011431EHCP</v>
      </c>
      <c r="AE106" s="39"/>
      <c r="AF106" s="39">
        <f t="shared" si="39"/>
        <v>11770.461538461539</v>
      </c>
      <c r="AG106" s="39">
        <f t="shared" si="40"/>
        <v>21236.307692307691</v>
      </c>
      <c r="AH106" s="39">
        <f t="shared" si="41"/>
        <v>30702.153846153844</v>
      </c>
      <c r="AI106" s="39">
        <f t="shared" si="42"/>
        <v>40168.000000000007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3">
      <c r="A107" s="139" t="str">
        <f t="shared" si="31"/>
        <v>3302.EHCP.I03</v>
      </c>
      <c r="B107" s="139">
        <f t="shared" si="32"/>
        <v>543965</v>
      </c>
      <c r="C107" s="303">
        <v>3023302</v>
      </c>
      <c r="D107" s="303" t="str">
        <f>VLOOKUP(C107, Schools!$A$8:$B$144, 2, 0)</f>
        <v>Christ Church Sch</v>
      </c>
      <c r="E107" s="139">
        <f>VLOOKUP(C107, [27]HNTopUp!$C$20:$E$221, 3, 0)</f>
        <v>400039</v>
      </c>
      <c r="F107" s="441">
        <v>65800</v>
      </c>
      <c r="G107" s="139" t="str">
        <f t="shared" si="33"/>
        <v>EHCP</v>
      </c>
      <c r="H107" s="303">
        <v>11431</v>
      </c>
      <c r="I107" t="str">
        <f>VLOOKUP(C107,Schools!$A:$Z,3,0)</f>
        <v>M</v>
      </c>
      <c r="J107">
        <f t="shared" si="43"/>
        <v>1</v>
      </c>
      <c r="K107" t="s">
        <v>530</v>
      </c>
      <c r="L107" t="s">
        <v>530</v>
      </c>
      <c r="M107" t="str">
        <f t="shared" si="34"/>
        <v>3302.EHCP.I031</v>
      </c>
      <c r="N107" t="str">
        <f t="shared" si="35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f t="shared" si="30"/>
        <v>5168.7179487179492</v>
      </c>
      <c r="T107" s="1">
        <f t="shared" si="29"/>
        <v>5168.7179487179492</v>
      </c>
      <c r="U107" s="1">
        <f t="shared" si="29"/>
        <v>5168.7179487179492</v>
      </c>
      <c r="V107" s="1">
        <f t="shared" si="29"/>
        <v>5168.7179487179492</v>
      </c>
      <c r="W107" s="1">
        <f t="shared" si="29"/>
        <v>5168.7179487179492</v>
      </c>
      <c r="X107" s="1">
        <f t="shared" si="29"/>
        <v>5168.7179487179492</v>
      </c>
      <c r="Y107" s="1">
        <f t="shared" si="29"/>
        <v>5168.7179487179492</v>
      </c>
      <c r="Z107" s="1">
        <f t="shared" si="29"/>
        <v>5168.7179487179492</v>
      </c>
      <c r="AA107" s="1">
        <f t="shared" si="29"/>
        <v>5168.7179487179492</v>
      </c>
      <c r="AB107" s="39">
        <f t="shared" si="36"/>
        <v>65800.000000000029</v>
      </c>
      <c r="AC107" s="39">
        <f t="shared" si="37"/>
        <v>0</v>
      </c>
      <c r="AD107" s="39" t="str">
        <f t="shared" si="38"/>
        <v>302330211431EHCP</v>
      </c>
      <c r="AE107" s="39"/>
      <c r="AF107" s="39">
        <f t="shared" si="39"/>
        <v>19281.538461538461</v>
      </c>
      <c r="AG107" s="39">
        <f t="shared" si="40"/>
        <v>34787.692307692312</v>
      </c>
      <c r="AH107" s="39">
        <f t="shared" si="41"/>
        <v>50293.846153846171</v>
      </c>
      <c r="AI107" s="39">
        <f t="shared" si="42"/>
        <v>65800.000000000029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3">
      <c r="A108" s="139" t="str">
        <f t="shared" si="31"/>
        <v>3304.EHCP.I03</v>
      </c>
      <c r="B108" s="139">
        <f t="shared" si="32"/>
        <v>543965</v>
      </c>
      <c r="C108" s="303">
        <v>3023304</v>
      </c>
      <c r="D108" s="303" t="str">
        <f>VLOOKUP(C108, Schools!$A$8:$B$144, 2, 0)</f>
        <v>Holy Trinity School</v>
      </c>
      <c r="E108" s="139">
        <f>VLOOKUP(C108, [27]HNTopUp!$C$20:$E$221, 3, 0)</f>
        <v>400008</v>
      </c>
      <c r="F108" s="441">
        <v>129219.17</v>
      </c>
      <c r="G108" s="139" t="str">
        <f t="shared" si="33"/>
        <v>EHCP</v>
      </c>
      <c r="H108" s="303">
        <v>11431</v>
      </c>
      <c r="I108" t="str">
        <f>VLOOKUP(C108,Schools!$A:$Z,3,0)</f>
        <v>M</v>
      </c>
      <c r="J108">
        <f t="shared" si="43"/>
        <v>1</v>
      </c>
      <c r="K108" t="s">
        <v>530</v>
      </c>
      <c r="L108" t="s">
        <v>530</v>
      </c>
      <c r="M108" t="str">
        <f t="shared" si="34"/>
        <v>3304.EHCP.I031</v>
      </c>
      <c r="N108" t="str">
        <f t="shared" si="35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f t="shared" si="30"/>
        <v>10562.571709401709</v>
      </c>
      <c r="T108" s="1">
        <f t="shared" si="29"/>
        <v>10562.571709401709</v>
      </c>
      <c r="U108" s="1">
        <f t="shared" si="29"/>
        <v>10562.571709401709</v>
      </c>
      <c r="V108" s="1">
        <f t="shared" si="29"/>
        <v>10562.571709401709</v>
      </c>
      <c r="W108" s="1">
        <f t="shared" si="29"/>
        <v>10562.571709401709</v>
      </c>
      <c r="X108" s="1">
        <f t="shared" si="29"/>
        <v>10562.571709401709</v>
      </c>
      <c r="Y108" s="1">
        <f t="shared" si="29"/>
        <v>10562.571709401709</v>
      </c>
      <c r="Z108" s="1">
        <f t="shared" si="29"/>
        <v>10562.571709401709</v>
      </c>
      <c r="AA108" s="1">
        <f t="shared" si="29"/>
        <v>10562.571709401709</v>
      </c>
      <c r="AB108" s="39">
        <f t="shared" si="36"/>
        <v>129219.16999999995</v>
      </c>
      <c r="AC108" s="39">
        <f t="shared" si="37"/>
        <v>0</v>
      </c>
      <c r="AD108" s="39" t="str">
        <f t="shared" si="38"/>
        <v>302330411431EHCP</v>
      </c>
      <c r="AE108" s="39"/>
      <c r="AF108" s="39">
        <f t="shared" si="39"/>
        <v>34156.024615384616</v>
      </c>
      <c r="AG108" s="39">
        <f t="shared" si="40"/>
        <v>65843.739743589744</v>
      </c>
      <c r="AH108" s="39">
        <f t="shared" si="41"/>
        <v>97531.454871794849</v>
      </c>
      <c r="AI108" s="39">
        <f t="shared" si="42"/>
        <v>129219.16999999995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3">
      <c r="A109" s="139" t="str">
        <f t="shared" si="31"/>
        <v>3305.EHCP.I03</v>
      </c>
      <c r="B109" s="139">
        <f t="shared" si="32"/>
        <v>543965</v>
      </c>
      <c r="C109" s="303">
        <v>3023305</v>
      </c>
      <c r="D109" s="303" t="str">
        <f>VLOOKUP(C109, Schools!$A$8:$B$144, 2, 0)</f>
        <v xml:space="preserve">Monken Hadley </v>
      </c>
      <c r="E109" s="139">
        <f>VLOOKUP(C109, [27]HNTopUp!$C$20:$E$221, 3, 0)</f>
        <v>400086</v>
      </c>
      <c r="F109" s="441">
        <v>31624</v>
      </c>
      <c r="G109" s="139" t="str">
        <f t="shared" si="33"/>
        <v>EHCP</v>
      </c>
      <c r="H109" s="303">
        <v>11431</v>
      </c>
      <c r="I109" t="str">
        <f>VLOOKUP(C109,Schools!$A:$Z,3,0)</f>
        <v>M</v>
      </c>
      <c r="J109">
        <f t="shared" si="43"/>
        <v>1</v>
      </c>
      <c r="K109" t="s">
        <v>530</v>
      </c>
      <c r="L109" t="s">
        <v>530</v>
      </c>
      <c r="M109" t="str">
        <f t="shared" si="34"/>
        <v>3305.EHCP.I031</v>
      </c>
      <c r="N109" t="str">
        <f t="shared" si="35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f t="shared" si="30"/>
        <v>2484.136752136752</v>
      </c>
      <c r="T109" s="1">
        <f t="shared" si="29"/>
        <v>2484.136752136752</v>
      </c>
      <c r="U109" s="1">
        <f t="shared" si="29"/>
        <v>2484.136752136752</v>
      </c>
      <c r="V109" s="1">
        <f t="shared" si="29"/>
        <v>2484.136752136752</v>
      </c>
      <c r="W109" s="1">
        <f t="shared" si="29"/>
        <v>2484.136752136752</v>
      </c>
      <c r="X109" s="1">
        <f t="shared" si="29"/>
        <v>2484.136752136752</v>
      </c>
      <c r="Y109" s="1">
        <f t="shared" si="29"/>
        <v>2484.136752136752</v>
      </c>
      <c r="Z109" s="1">
        <f t="shared" si="29"/>
        <v>2484.136752136752</v>
      </c>
      <c r="AA109" s="1">
        <f t="shared" si="29"/>
        <v>2484.136752136752</v>
      </c>
      <c r="AB109" s="39">
        <f t="shared" si="36"/>
        <v>31623.999999999985</v>
      </c>
      <c r="AC109" s="39">
        <f t="shared" si="37"/>
        <v>0</v>
      </c>
      <c r="AD109" s="39" t="str">
        <f t="shared" si="38"/>
        <v>302330511431EHCP</v>
      </c>
      <c r="AE109" s="39"/>
      <c r="AF109" s="39">
        <f t="shared" si="39"/>
        <v>9266.7692307692305</v>
      </c>
      <c r="AG109" s="39">
        <f t="shared" si="40"/>
        <v>16719.179487179485</v>
      </c>
      <c r="AH109" s="39">
        <f t="shared" si="41"/>
        <v>24171.589743589735</v>
      </c>
      <c r="AI109" s="39">
        <f t="shared" si="42"/>
        <v>31623.999999999985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3">
      <c r="A110" s="139" t="str">
        <f t="shared" si="31"/>
        <v>3307.EHCP.I03</v>
      </c>
      <c r="B110" s="139">
        <f t="shared" si="32"/>
        <v>543965</v>
      </c>
      <c r="C110" s="303">
        <v>3023307</v>
      </c>
      <c r="D110" s="303" t="str">
        <f>VLOOKUP(C110, Schools!$A$8:$B$144, 2, 0)</f>
        <v>St John's CE  N11</v>
      </c>
      <c r="E110" s="139">
        <f>VLOOKUP(C110, [27]HNTopUp!$C$20:$E$221, 3, 0)</f>
        <v>400114</v>
      </c>
      <c r="F110" s="441">
        <v>20084</v>
      </c>
      <c r="G110" s="139" t="str">
        <f t="shared" si="33"/>
        <v>EHCP</v>
      </c>
      <c r="H110" s="303">
        <v>11431</v>
      </c>
      <c r="I110" t="str">
        <f>VLOOKUP(C110,Schools!$A:$Z,3,0)</f>
        <v>M</v>
      </c>
      <c r="J110">
        <f t="shared" si="43"/>
        <v>1</v>
      </c>
      <c r="K110" t="s">
        <v>530</v>
      </c>
      <c r="L110" t="s">
        <v>530</v>
      </c>
      <c r="M110" t="str">
        <f t="shared" si="34"/>
        <v>3307.EHCP.I031</v>
      </c>
      <c r="N110" t="str">
        <f t="shared" si="35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f t="shared" si="30"/>
        <v>1577.6410256410256</v>
      </c>
      <c r="T110" s="1">
        <f t="shared" si="29"/>
        <v>1577.6410256410256</v>
      </c>
      <c r="U110" s="1">
        <f t="shared" si="29"/>
        <v>1577.6410256410256</v>
      </c>
      <c r="V110" s="1">
        <f t="shared" si="29"/>
        <v>1577.6410256410256</v>
      </c>
      <c r="W110" s="1">
        <f t="shared" si="29"/>
        <v>1577.6410256410256</v>
      </c>
      <c r="X110" s="1">
        <f t="shared" si="29"/>
        <v>1577.6410256410256</v>
      </c>
      <c r="Y110" s="1">
        <f t="shared" si="29"/>
        <v>1577.6410256410256</v>
      </c>
      <c r="Z110" s="1">
        <f t="shared" si="29"/>
        <v>1577.6410256410256</v>
      </c>
      <c r="AA110" s="1">
        <f t="shared" si="29"/>
        <v>1577.6410256410256</v>
      </c>
      <c r="AB110" s="39">
        <f t="shared" si="36"/>
        <v>20084.000000000004</v>
      </c>
      <c r="AC110" s="39">
        <f t="shared" si="37"/>
        <v>0</v>
      </c>
      <c r="AD110" s="39" t="str">
        <f t="shared" si="38"/>
        <v>302330711431EHCP</v>
      </c>
      <c r="AE110" s="39"/>
      <c r="AF110" s="39">
        <f t="shared" si="39"/>
        <v>5885.2307692307695</v>
      </c>
      <c r="AG110" s="39">
        <f t="shared" si="40"/>
        <v>10618.153846153846</v>
      </c>
      <c r="AH110" s="39">
        <f t="shared" si="41"/>
        <v>15351.076923076922</v>
      </c>
      <c r="AI110" s="39">
        <f t="shared" si="42"/>
        <v>20084.00000000000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3">
      <c r="A111" s="139" t="str">
        <f t="shared" si="31"/>
        <v>3309.EHCP.I03</v>
      </c>
      <c r="B111" s="139">
        <f t="shared" si="32"/>
        <v>543965</v>
      </c>
      <c r="C111" s="303">
        <v>3023309</v>
      </c>
      <c r="D111" s="303" t="str">
        <f>VLOOKUP(C111, Schools!$A$8:$B$144, 2, 0)</f>
        <v>St Johns CE N20</v>
      </c>
      <c r="E111" s="139">
        <f>VLOOKUP(C111, [27]HNTopUp!$C$20:$E$221, 3, 0)</f>
        <v>400098</v>
      </c>
      <c r="F111" s="441">
        <v>48712</v>
      </c>
      <c r="G111" s="139" t="str">
        <f t="shared" si="33"/>
        <v>EHCP</v>
      </c>
      <c r="H111" s="303">
        <v>11431</v>
      </c>
      <c r="I111" t="str">
        <f>VLOOKUP(C111,Schools!$A:$Z,3,0)</f>
        <v>M</v>
      </c>
      <c r="J111">
        <f t="shared" si="43"/>
        <v>1</v>
      </c>
      <c r="K111" t="s">
        <v>530</v>
      </c>
      <c r="L111" t="s">
        <v>530</v>
      </c>
      <c r="M111" t="str">
        <f t="shared" si="34"/>
        <v>3309.EHCP.I031</v>
      </c>
      <c r="N111" t="str">
        <f t="shared" si="35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f t="shared" si="30"/>
        <v>3826.4273504273506</v>
      </c>
      <c r="T111" s="1">
        <f t="shared" si="29"/>
        <v>3826.4273504273506</v>
      </c>
      <c r="U111" s="1">
        <f t="shared" si="29"/>
        <v>3826.4273504273506</v>
      </c>
      <c r="V111" s="1">
        <f t="shared" si="29"/>
        <v>3826.4273504273506</v>
      </c>
      <c r="W111" s="1">
        <f t="shared" si="29"/>
        <v>3826.4273504273506</v>
      </c>
      <c r="X111" s="1">
        <f t="shared" si="29"/>
        <v>3826.4273504273506</v>
      </c>
      <c r="Y111" s="1">
        <f t="shared" si="29"/>
        <v>3826.4273504273506</v>
      </c>
      <c r="Z111" s="1">
        <f t="shared" si="29"/>
        <v>3826.4273504273506</v>
      </c>
      <c r="AA111" s="1">
        <f t="shared" si="29"/>
        <v>3826.4273504273506</v>
      </c>
      <c r="AB111" s="39">
        <f t="shared" si="36"/>
        <v>48712.000000000007</v>
      </c>
      <c r="AC111" s="39">
        <f t="shared" si="37"/>
        <v>0</v>
      </c>
      <c r="AD111" s="39" t="str">
        <f t="shared" si="38"/>
        <v>302330911431EHCP</v>
      </c>
      <c r="AE111" s="39"/>
      <c r="AF111" s="39">
        <f t="shared" si="39"/>
        <v>14274.153846153846</v>
      </c>
      <c r="AG111" s="39">
        <f t="shared" si="40"/>
        <v>25753.435897435898</v>
      </c>
      <c r="AH111" s="39">
        <f t="shared" si="41"/>
        <v>37232.717948717953</v>
      </c>
      <c r="AI111" s="39">
        <f t="shared" si="42"/>
        <v>48712.000000000007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3">
      <c r="A112" s="139" t="str">
        <f t="shared" si="31"/>
        <v>3311.EHCP.I03</v>
      </c>
      <c r="B112" s="139">
        <f t="shared" si="32"/>
        <v>543965</v>
      </c>
      <c r="C112" s="303">
        <v>3023311</v>
      </c>
      <c r="D112" s="303" t="str">
        <f>VLOOKUP(C112, Schools!$A$8:$B$144, 2, 0)</f>
        <v>St Mary's  N3</v>
      </c>
      <c r="E112" s="139">
        <f>VLOOKUP(C112, [27]HNTopUp!$C$20:$E$221, 3, 0)</f>
        <v>400058</v>
      </c>
      <c r="F112" s="441">
        <v>65801</v>
      </c>
      <c r="G112" s="139" t="str">
        <f t="shared" si="33"/>
        <v>EHCP</v>
      </c>
      <c r="H112" s="303">
        <v>11431</v>
      </c>
      <c r="I112" t="str">
        <f>VLOOKUP(C112,Schools!$A:$Z,3,0)</f>
        <v>M</v>
      </c>
      <c r="J112">
        <f t="shared" si="43"/>
        <v>1</v>
      </c>
      <c r="K112" t="s">
        <v>530</v>
      </c>
      <c r="L112" t="s">
        <v>530</v>
      </c>
      <c r="M112" t="str">
        <f t="shared" si="34"/>
        <v>3311.EHCP.I031</v>
      </c>
      <c r="N112" t="str">
        <f t="shared" si="35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f t="shared" si="30"/>
        <v>5168.7948717948711</v>
      </c>
      <c r="T112" s="1">
        <f t="shared" si="29"/>
        <v>5168.7948717948711</v>
      </c>
      <c r="U112" s="1">
        <f t="shared" si="29"/>
        <v>5168.7948717948711</v>
      </c>
      <c r="V112" s="1">
        <f t="shared" si="29"/>
        <v>5168.7948717948711</v>
      </c>
      <c r="W112" s="1">
        <f t="shared" si="29"/>
        <v>5168.7948717948711</v>
      </c>
      <c r="X112" s="1">
        <f t="shared" si="29"/>
        <v>5168.7948717948711</v>
      </c>
      <c r="Y112" s="1">
        <f t="shared" si="29"/>
        <v>5168.7948717948711</v>
      </c>
      <c r="Z112" s="1">
        <f t="shared" si="29"/>
        <v>5168.7948717948711</v>
      </c>
      <c r="AA112" s="1">
        <f t="shared" si="29"/>
        <v>5168.7948717948711</v>
      </c>
      <c r="AB112" s="39">
        <f t="shared" si="36"/>
        <v>65801.000000000015</v>
      </c>
      <c r="AC112" s="39">
        <f t="shared" si="37"/>
        <v>0</v>
      </c>
      <c r="AD112" s="39" t="str">
        <f t="shared" si="38"/>
        <v>302331111431EHCP</v>
      </c>
      <c r="AE112" s="39"/>
      <c r="AF112" s="39">
        <f t="shared" si="39"/>
        <v>19281.846153846152</v>
      </c>
      <c r="AG112" s="39">
        <f t="shared" si="40"/>
        <v>34788.230769230766</v>
      </c>
      <c r="AH112" s="39">
        <f t="shared" si="41"/>
        <v>50294.61538461539</v>
      </c>
      <c r="AI112" s="39">
        <f t="shared" si="42"/>
        <v>65801.000000000015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3">
      <c r="A113" s="139" t="str">
        <f t="shared" si="31"/>
        <v>3311.SEN .I03</v>
      </c>
      <c r="B113" s="139">
        <f t="shared" si="32"/>
        <v>543965</v>
      </c>
      <c r="C113" s="303">
        <v>3023311</v>
      </c>
      <c r="D113" s="303" t="str">
        <f>VLOOKUP(C113, Schools!$A$8:$B$144, 2, 0)</f>
        <v>St Mary's  N3</v>
      </c>
      <c r="E113" s="139">
        <f>VLOOKUP(C113, [27]HNTopUp!$C$20:$E$221, 3, 0)</f>
        <v>400058</v>
      </c>
      <c r="F113" s="441">
        <v>1536</v>
      </c>
      <c r="G113" s="139" t="str">
        <f t="shared" si="33"/>
        <v>SEN Inclusion</v>
      </c>
      <c r="H113" s="303">
        <v>10265</v>
      </c>
      <c r="I113" t="str">
        <f>VLOOKUP(C113,Schools!$A:$Z,3,0)</f>
        <v>M</v>
      </c>
      <c r="J113">
        <f t="shared" si="43"/>
        <v>2</v>
      </c>
      <c r="K113" t="s">
        <v>530</v>
      </c>
      <c r="L113" t="s">
        <v>530</v>
      </c>
      <c r="M113" t="str">
        <f t="shared" si="34"/>
        <v>3311.SEN .I032</v>
      </c>
      <c r="N113" t="str">
        <f t="shared" si="35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f t="shared" si="30"/>
        <v>118.15384615384613</v>
      </c>
      <c r="T113" s="1">
        <f t="shared" si="29"/>
        <v>118.15384615384613</v>
      </c>
      <c r="U113" s="1">
        <f t="shared" ref="T113:AA144" si="44">($F113-SUM($P113:$R113))/9</f>
        <v>118.15384615384613</v>
      </c>
      <c r="V113" s="1">
        <f t="shared" si="44"/>
        <v>118.15384615384613</v>
      </c>
      <c r="W113" s="1">
        <f t="shared" si="44"/>
        <v>118.15384615384613</v>
      </c>
      <c r="X113" s="1">
        <f t="shared" si="44"/>
        <v>118.15384615384613</v>
      </c>
      <c r="Y113" s="1">
        <f t="shared" si="44"/>
        <v>118.15384615384613</v>
      </c>
      <c r="Z113" s="1">
        <f t="shared" si="44"/>
        <v>118.15384615384613</v>
      </c>
      <c r="AA113" s="1">
        <f t="shared" si="44"/>
        <v>118.15384615384613</v>
      </c>
      <c r="AB113" s="39">
        <f t="shared" si="36"/>
        <v>1536.0000000000002</v>
      </c>
      <c r="AC113" s="39">
        <f t="shared" si="37"/>
        <v>0</v>
      </c>
      <c r="AD113" s="39" t="str">
        <f t="shared" si="38"/>
        <v>302331110265SEN Inclusion</v>
      </c>
      <c r="AE113" s="39"/>
      <c r="AF113" s="39">
        <f t="shared" si="39"/>
        <v>472.61538461538464</v>
      </c>
      <c r="AG113" s="39">
        <f t="shared" si="40"/>
        <v>827.07692307692309</v>
      </c>
      <c r="AH113" s="39">
        <f t="shared" si="41"/>
        <v>1181.5384615384617</v>
      </c>
      <c r="AI113" s="39">
        <f t="shared" si="42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3">
      <c r="A114" s="139" t="str">
        <f t="shared" si="31"/>
        <v>3312.EHCP.I03</v>
      </c>
      <c r="B114" s="139">
        <f t="shared" si="32"/>
        <v>543965</v>
      </c>
      <c r="C114" s="303">
        <v>3023312</v>
      </c>
      <c r="D114" s="303" t="str">
        <f>VLOOKUP(C114, Schools!$A$8:$B$144, 2, 0)</f>
        <v>St Mary's  EN4</v>
      </c>
      <c r="E114" s="139">
        <f>VLOOKUP(C114, [27]HNTopUp!$C$20:$E$221, 3, 0)</f>
        <v>400017</v>
      </c>
      <c r="F114" s="441">
        <v>40168</v>
      </c>
      <c r="G114" s="139" t="str">
        <f t="shared" si="33"/>
        <v>EHCP</v>
      </c>
      <c r="H114" s="303">
        <v>11431</v>
      </c>
      <c r="I114" t="str">
        <f>VLOOKUP(C114,Schools!$A:$Z,3,0)</f>
        <v>M</v>
      </c>
      <c r="J114">
        <f t="shared" si="43"/>
        <v>1</v>
      </c>
      <c r="K114" t="s">
        <v>530</v>
      </c>
      <c r="L114" t="s">
        <v>530</v>
      </c>
      <c r="M114" t="str">
        <f t="shared" si="34"/>
        <v>3312.EHCP.I031</v>
      </c>
      <c r="N114" t="str">
        <f t="shared" si="35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f t="shared" si="30"/>
        <v>3155.2820512820513</v>
      </c>
      <c r="T114" s="1">
        <f t="shared" si="44"/>
        <v>3155.2820512820513</v>
      </c>
      <c r="U114" s="1">
        <f t="shared" si="44"/>
        <v>3155.2820512820513</v>
      </c>
      <c r="V114" s="1">
        <f t="shared" si="44"/>
        <v>3155.2820512820513</v>
      </c>
      <c r="W114" s="1">
        <f t="shared" si="44"/>
        <v>3155.2820512820513</v>
      </c>
      <c r="X114" s="1">
        <f t="shared" si="44"/>
        <v>3155.2820512820513</v>
      </c>
      <c r="Y114" s="1">
        <f t="shared" si="44"/>
        <v>3155.2820512820513</v>
      </c>
      <c r="Z114" s="1">
        <f t="shared" si="44"/>
        <v>3155.2820512820513</v>
      </c>
      <c r="AA114" s="1">
        <f t="shared" si="44"/>
        <v>3155.2820512820513</v>
      </c>
      <c r="AB114" s="39">
        <f t="shared" si="36"/>
        <v>40168.000000000007</v>
      </c>
      <c r="AC114" s="39">
        <f t="shared" si="37"/>
        <v>0</v>
      </c>
      <c r="AD114" s="39" t="str">
        <f t="shared" si="38"/>
        <v>302331211431EHCP</v>
      </c>
      <c r="AE114" s="39"/>
      <c r="AF114" s="39">
        <f t="shared" si="39"/>
        <v>11770.461538461539</v>
      </c>
      <c r="AG114" s="39">
        <f t="shared" si="40"/>
        <v>21236.307692307691</v>
      </c>
      <c r="AH114" s="39">
        <f t="shared" si="41"/>
        <v>30702.153846153844</v>
      </c>
      <c r="AI114" s="39">
        <f t="shared" si="42"/>
        <v>40168.000000000007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3">
      <c r="A115" s="139" t="str">
        <f t="shared" si="31"/>
        <v>3313.EHCP.I03</v>
      </c>
      <c r="B115" s="139">
        <f t="shared" si="32"/>
        <v>543965</v>
      </c>
      <c r="C115" s="303">
        <v>3023313</v>
      </c>
      <c r="D115" s="303" t="str">
        <f>VLOOKUP(C115, Schools!$A$8:$B$144, 2, 0)</f>
        <v>St. Pauls N11</v>
      </c>
      <c r="E115" s="139">
        <f>VLOOKUP(C115, [27]HNTopUp!$C$20:$E$221, 3, 0)</f>
        <v>400006</v>
      </c>
      <c r="F115" s="441">
        <v>42722</v>
      </c>
      <c r="G115" s="139" t="str">
        <f t="shared" si="33"/>
        <v>EHCP</v>
      </c>
      <c r="H115" s="303">
        <v>11431</v>
      </c>
      <c r="I115" t="str">
        <f>VLOOKUP(C115,Schools!$A:$Z,3,0)</f>
        <v>M</v>
      </c>
      <c r="J115">
        <f t="shared" si="43"/>
        <v>1</v>
      </c>
      <c r="K115" t="s">
        <v>530</v>
      </c>
      <c r="L115" t="s">
        <v>530</v>
      </c>
      <c r="M115" t="str">
        <f t="shared" si="34"/>
        <v>3313.EHCP.I031</v>
      </c>
      <c r="N115" t="str">
        <f t="shared" si="35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f t="shared" si="30"/>
        <v>3355.8803418803418</v>
      </c>
      <c r="T115" s="1">
        <f t="shared" si="44"/>
        <v>3355.8803418803418</v>
      </c>
      <c r="U115" s="1">
        <f t="shared" si="44"/>
        <v>3355.8803418803418</v>
      </c>
      <c r="V115" s="1">
        <f t="shared" si="44"/>
        <v>3355.8803418803418</v>
      </c>
      <c r="W115" s="1">
        <f t="shared" si="44"/>
        <v>3355.8803418803418</v>
      </c>
      <c r="X115" s="1">
        <f t="shared" si="44"/>
        <v>3355.8803418803418</v>
      </c>
      <c r="Y115" s="1">
        <f t="shared" si="44"/>
        <v>3355.8803418803418</v>
      </c>
      <c r="Z115" s="1">
        <f t="shared" si="44"/>
        <v>3355.8803418803418</v>
      </c>
      <c r="AA115" s="1">
        <f t="shared" si="44"/>
        <v>3355.8803418803418</v>
      </c>
      <c r="AB115" s="39">
        <f t="shared" si="36"/>
        <v>42722.000000000015</v>
      </c>
      <c r="AC115" s="39">
        <f t="shared" si="37"/>
        <v>0</v>
      </c>
      <c r="AD115" s="39" t="str">
        <f t="shared" si="38"/>
        <v>302331311431EHCP</v>
      </c>
      <c r="AE115" s="39"/>
      <c r="AF115" s="39">
        <f t="shared" si="39"/>
        <v>12519.076923076924</v>
      </c>
      <c r="AG115" s="39">
        <f t="shared" si="40"/>
        <v>22586.717948717953</v>
      </c>
      <c r="AH115" s="39">
        <f t="shared" si="41"/>
        <v>32654.358974358984</v>
      </c>
      <c r="AI115" s="39">
        <f t="shared" si="42"/>
        <v>42722.000000000015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3">
      <c r="A116" s="139" t="str">
        <f t="shared" ref="A116:A147" si="45">RIGHT(C116,4)&amp;"."&amp;LEFT(G116,4)&amp;"."&amp;"I03"</f>
        <v>3314.EHCP.I03</v>
      </c>
      <c r="B116" s="139">
        <f t="shared" ref="B116:B147" si="46">IF(I116="M", 543965, 516500)</f>
        <v>543965</v>
      </c>
      <c r="C116" s="303">
        <v>3023314</v>
      </c>
      <c r="D116" s="303" t="str">
        <f>VLOOKUP(C116, Schools!$A$8:$B$144, 2, 0)</f>
        <v>St Pauls NW7</v>
      </c>
      <c r="E116" s="139">
        <f>VLOOKUP(C116, [27]HNTopUp!$C$20:$E$221, 3, 0)</f>
        <v>400094</v>
      </c>
      <c r="F116" s="441">
        <v>50561.67</v>
      </c>
      <c r="G116" s="139" t="str">
        <f t="shared" ref="G116:G147" si="47">VLOOKUP(H116, $BT$21:$BU$35, 2, 0)</f>
        <v>EHCP</v>
      </c>
      <c r="H116" s="303">
        <v>11431</v>
      </c>
      <c r="I116" t="str">
        <f>VLOOKUP(C116,Schools!$A:$Z,3,0)</f>
        <v>M</v>
      </c>
      <c r="J116">
        <f t="shared" si="43"/>
        <v>1</v>
      </c>
      <c r="K116" t="s">
        <v>530</v>
      </c>
      <c r="L116" t="s">
        <v>530</v>
      </c>
      <c r="M116" t="str">
        <f t="shared" ref="M116:M151" si="48">A116&amp;J116</f>
        <v>3314.EHCP.I031</v>
      </c>
      <c r="N116" t="str">
        <f t="shared" ref="N116:N125" si="49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f t="shared" si="30"/>
        <v>4031.9120512820509</v>
      </c>
      <c r="T116" s="1">
        <f t="shared" si="44"/>
        <v>4031.9120512820509</v>
      </c>
      <c r="U116" s="1">
        <f t="shared" si="44"/>
        <v>4031.9120512820509</v>
      </c>
      <c r="V116" s="1">
        <f t="shared" si="44"/>
        <v>4031.9120512820509</v>
      </c>
      <c r="W116" s="1">
        <f t="shared" si="44"/>
        <v>4031.9120512820509</v>
      </c>
      <c r="X116" s="1">
        <f t="shared" si="44"/>
        <v>4031.9120512820509</v>
      </c>
      <c r="Y116" s="1">
        <f t="shared" si="44"/>
        <v>4031.9120512820509</v>
      </c>
      <c r="Z116" s="1">
        <f t="shared" si="44"/>
        <v>4031.9120512820509</v>
      </c>
      <c r="AA116" s="1">
        <f t="shared" si="44"/>
        <v>4031.9120512820509</v>
      </c>
      <c r="AB116" s="39">
        <f t="shared" ref="AB116:AB147" si="50">SUM(P116:AA116)</f>
        <v>50561.670000000006</v>
      </c>
      <c r="AC116" s="39">
        <f t="shared" ref="AC116:AC147" si="51">ROUND(AB116-F116, 2)</f>
        <v>0</v>
      </c>
      <c r="AD116" s="39" t="str">
        <f t="shared" ref="AD116:AD147" si="52">C116&amp;H116&amp;G116</f>
        <v>302331411431EHCP</v>
      </c>
      <c r="AE116" s="39"/>
      <c r="AF116" s="39">
        <f t="shared" ref="AF116:AF147" si="53">SUM(P116:R116)</f>
        <v>14274.461538461539</v>
      </c>
      <c r="AG116" s="39">
        <f t="shared" ref="AG116:AG147" si="54">SUM(P116:U116)</f>
        <v>26370.197692307695</v>
      </c>
      <c r="AH116" s="39">
        <f t="shared" ref="AH116:AH147" si="55">SUM(P116:X116)</f>
        <v>38465.93384615385</v>
      </c>
      <c r="AI116" s="39">
        <f t="shared" ref="AI116:AI147" si="56">SUM(P116:AA116)</f>
        <v>50561.670000000006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3">
      <c r="A117" s="139" t="str">
        <f t="shared" si="45"/>
        <v>3315.EHCP.I03</v>
      </c>
      <c r="B117" s="139">
        <f t="shared" si="46"/>
        <v>543965</v>
      </c>
      <c r="C117" s="303">
        <v>3023315</v>
      </c>
      <c r="D117" s="303" t="str">
        <f>VLOOKUP(C117, Schools!$A$8:$B$144, 2, 0)</f>
        <v>St Andrew's C E</v>
      </c>
      <c r="E117" s="139">
        <f>VLOOKUP(C117, [27]HNTopUp!$C$20:$E$221, 3, 0)</f>
        <v>400062</v>
      </c>
      <c r="F117" s="441">
        <v>17089</v>
      </c>
      <c r="G117" s="139" t="str">
        <f t="shared" si="47"/>
        <v>EHCP</v>
      </c>
      <c r="H117" s="303">
        <v>11431</v>
      </c>
      <c r="I117" t="str">
        <f>VLOOKUP(C117,Schools!$A:$Z,3,0)</f>
        <v>M</v>
      </c>
      <c r="J117">
        <f t="shared" si="43"/>
        <v>1</v>
      </c>
      <c r="K117" t="s">
        <v>530</v>
      </c>
      <c r="L117" t="s">
        <v>530</v>
      </c>
      <c r="M117" t="str">
        <f t="shared" si="48"/>
        <v>3315.EHCP.I031</v>
      </c>
      <c r="N117" t="str">
        <f t="shared" si="49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f t="shared" si="30"/>
        <v>1342.3675213675212</v>
      </c>
      <c r="T117" s="1">
        <f t="shared" si="44"/>
        <v>1342.3675213675212</v>
      </c>
      <c r="U117" s="1">
        <f t="shared" si="44"/>
        <v>1342.3675213675212</v>
      </c>
      <c r="V117" s="1">
        <f t="shared" si="44"/>
        <v>1342.3675213675212</v>
      </c>
      <c r="W117" s="1">
        <f t="shared" si="44"/>
        <v>1342.3675213675212</v>
      </c>
      <c r="X117" s="1">
        <f t="shared" si="44"/>
        <v>1342.3675213675212</v>
      </c>
      <c r="Y117" s="1">
        <f t="shared" si="44"/>
        <v>1342.3675213675212</v>
      </c>
      <c r="Z117" s="1">
        <f t="shared" si="44"/>
        <v>1342.3675213675212</v>
      </c>
      <c r="AA117" s="1">
        <f t="shared" si="44"/>
        <v>1342.3675213675212</v>
      </c>
      <c r="AB117" s="39">
        <f t="shared" si="50"/>
        <v>17089</v>
      </c>
      <c r="AC117" s="39">
        <f t="shared" si="51"/>
        <v>0</v>
      </c>
      <c r="AD117" s="39" t="str">
        <f t="shared" si="52"/>
        <v>302331511431EHCP</v>
      </c>
      <c r="AE117" s="39"/>
      <c r="AF117" s="39">
        <f t="shared" si="53"/>
        <v>5007.6923076923076</v>
      </c>
      <c r="AG117" s="39">
        <f t="shared" si="54"/>
        <v>9034.7948717948711</v>
      </c>
      <c r="AH117" s="39">
        <f t="shared" si="55"/>
        <v>13061.897435897436</v>
      </c>
      <c r="AI117" s="39">
        <f t="shared" si="56"/>
        <v>17089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3">
      <c r="A118" s="139" t="str">
        <f t="shared" si="45"/>
        <v>3316.EHCP.I03</v>
      </c>
      <c r="B118" s="139">
        <f t="shared" si="46"/>
        <v>543965</v>
      </c>
      <c r="C118" s="303">
        <v>3023316</v>
      </c>
      <c r="D118" s="303" t="str">
        <f>VLOOKUP(C118, Schools!$A$8:$B$144, 2, 0)</f>
        <v xml:space="preserve">Trent  CE  </v>
      </c>
      <c r="E118" s="139">
        <f>VLOOKUP(C118, [27]HNTopUp!$C$20:$E$221, 3, 0)</f>
        <v>400100</v>
      </c>
      <c r="F118" s="441">
        <v>45275</v>
      </c>
      <c r="G118" s="139" t="str">
        <f t="shared" si="47"/>
        <v>EHCP</v>
      </c>
      <c r="H118" s="303">
        <v>11431</v>
      </c>
      <c r="I118" t="str">
        <f>VLOOKUP(C118,Schools!$A:$Z,3,0)</f>
        <v>M</v>
      </c>
      <c r="J118">
        <f t="shared" si="43"/>
        <v>1</v>
      </c>
      <c r="K118" t="s">
        <v>530</v>
      </c>
      <c r="L118" t="s">
        <v>530</v>
      </c>
      <c r="M118" t="str">
        <f t="shared" si="48"/>
        <v>3316.EHCP.I031</v>
      </c>
      <c r="N118" t="str">
        <f t="shared" si="49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f t="shared" si="30"/>
        <v>3556.401709401709</v>
      </c>
      <c r="T118" s="1">
        <f t="shared" si="44"/>
        <v>3556.401709401709</v>
      </c>
      <c r="U118" s="1">
        <f t="shared" si="44"/>
        <v>3556.401709401709</v>
      </c>
      <c r="V118" s="1">
        <f t="shared" si="44"/>
        <v>3556.401709401709</v>
      </c>
      <c r="W118" s="1">
        <f t="shared" si="44"/>
        <v>3556.401709401709</v>
      </c>
      <c r="X118" s="1">
        <f t="shared" si="44"/>
        <v>3556.401709401709</v>
      </c>
      <c r="Y118" s="1">
        <f t="shared" si="44"/>
        <v>3556.401709401709</v>
      </c>
      <c r="Z118" s="1">
        <f t="shared" si="44"/>
        <v>3556.401709401709</v>
      </c>
      <c r="AA118" s="1">
        <f t="shared" si="44"/>
        <v>3556.401709401709</v>
      </c>
      <c r="AB118" s="39">
        <f t="shared" si="50"/>
        <v>45275.000000000007</v>
      </c>
      <c r="AC118" s="39">
        <f t="shared" si="51"/>
        <v>0</v>
      </c>
      <c r="AD118" s="39" t="str">
        <f t="shared" si="52"/>
        <v>302331611431EHCP</v>
      </c>
      <c r="AE118" s="39"/>
      <c r="AF118" s="39">
        <f t="shared" si="53"/>
        <v>13267.384615384615</v>
      </c>
      <c r="AG118" s="39">
        <f t="shared" si="54"/>
        <v>23936.589743589742</v>
      </c>
      <c r="AH118" s="39">
        <f t="shared" si="55"/>
        <v>34605.794871794875</v>
      </c>
      <c r="AI118" s="39">
        <f t="shared" si="56"/>
        <v>45275.000000000007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3">
      <c r="A119" s="139" t="str">
        <f t="shared" si="45"/>
        <v>3317.SEN .I03</v>
      </c>
      <c r="B119" s="139">
        <f t="shared" si="46"/>
        <v>543965</v>
      </c>
      <c r="C119" s="303">
        <v>3023317</v>
      </c>
      <c r="D119" s="303" t="str">
        <f>VLOOKUP(C119, Schools!$A$8:$B$144, 2, 0)</f>
        <v xml:space="preserve">All Saints N20 Sch </v>
      </c>
      <c r="E119" s="139">
        <f>VLOOKUP(C119, [27]HNTopUp!$C$20:$E$221, 3, 0)</f>
        <v>400015</v>
      </c>
      <c r="F119" s="441">
        <v>3073</v>
      </c>
      <c r="G119" s="139" t="str">
        <f t="shared" si="47"/>
        <v>SEN Inclusion</v>
      </c>
      <c r="H119" s="303">
        <v>10265</v>
      </c>
      <c r="I119" t="str">
        <f>VLOOKUP(C119,Schools!$A:$Z,3,0)</f>
        <v>M</v>
      </c>
      <c r="J119">
        <f t="shared" si="43"/>
        <v>1</v>
      </c>
      <c r="K119" t="s">
        <v>530</v>
      </c>
      <c r="L119" t="s">
        <v>530</v>
      </c>
      <c r="M119" t="str">
        <f t="shared" si="48"/>
        <v>3317.SEN .I031</v>
      </c>
      <c r="N119" t="str">
        <f t="shared" si="49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f t="shared" si="30"/>
        <v>236.38461538461539</v>
      </c>
      <c r="T119" s="1">
        <f t="shared" si="44"/>
        <v>236.38461538461539</v>
      </c>
      <c r="U119" s="1">
        <f t="shared" si="44"/>
        <v>236.38461538461539</v>
      </c>
      <c r="V119" s="1">
        <f t="shared" si="44"/>
        <v>236.38461538461539</v>
      </c>
      <c r="W119" s="1">
        <f t="shared" si="44"/>
        <v>236.38461538461539</v>
      </c>
      <c r="X119" s="1">
        <f t="shared" si="44"/>
        <v>236.38461538461539</v>
      </c>
      <c r="Y119" s="1">
        <f t="shared" si="44"/>
        <v>236.38461538461539</v>
      </c>
      <c r="Z119" s="1">
        <f t="shared" si="44"/>
        <v>236.38461538461539</v>
      </c>
      <c r="AA119" s="1">
        <f t="shared" si="44"/>
        <v>236.38461538461539</v>
      </c>
      <c r="AB119" s="39">
        <f t="shared" si="50"/>
        <v>3072.9999999999995</v>
      </c>
      <c r="AC119" s="39">
        <f t="shared" si="51"/>
        <v>0</v>
      </c>
      <c r="AD119" s="39" t="str">
        <f t="shared" si="52"/>
        <v>302331710265SEN Inclusion</v>
      </c>
      <c r="AE119" s="39"/>
      <c r="AF119" s="39">
        <f t="shared" si="53"/>
        <v>945.53846153846155</v>
      </c>
      <c r="AG119" s="39">
        <f t="shared" si="54"/>
        <v>1654.6923076923078</v>
      </c>
      <c r="AH119" s="39">
        <f t="shared" si="55"/>
        <v>2363.8461538461538</v>
      </c>
      <c r="AI119" s="39">
        <f t="shared" si="56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3">
      <c r="A120" s="139" t="str">
        <f t="shared" si="45"/>
        <v>3317.EHCP.I03</v>
      </c>
      <c r="B120" s="139">
        <f t="shared" si="46"/>
        <v>543965</v>
      </c>
      <c r="C120" s="303">
        <v>3023317</v>
      </c>
      <c r="D120" s="303" t="str">
        <f>VLOOKUP(C120, Schools!$A$8:$B$144, 2, 0)</f>
        <v xml:space="preserve">All Saints N20 Sch </v>
      </c>
      <c r="E120" s="139">
        <f>VLOOKUP(C120, [27]HNTopUp!$C$20:$E$221, 3, 0)</f>
        <v>400015</v>
      </c>
      <c r="F120" s="441">
        <v>77340</v>
      </c>
      <c r="G120" s="139" t="str">
        <f t="shared" si="47"/>
        <v>EHCP</v>
      </c>
      <c r="H120" s="303">
        <v>11431</v>
      </c>
      <c r="I120" t="str">
        <f>VLOOKUP(C120,Schools!$A:$Z,3,0)</f>
        <v>M</v>
      </c>
      <c r="J120">
        <f t="shared" si="43"/>
        <v>2</v>
      </c>
      <c r="K120" t="s">
        <v>530</v>
      </c>
      <c r="L120" t="s">
        <v>530</v>
      </c>
      <c r="M120" t="str">
        <f t="shared" si="48"/>
        <v>3317.EHCP.I032</v>
      </c>
      <c r="N120" t="str">
        <f t="shared" si="49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f t="shared" si="30"/>
        <v>6075.2136752136757</v>
      </c>
      <c r="T120" s="1">
        <f t="shared" si="44"/>
        <v>6075.2136752136757</v>
      </c>
      <c r="U120" s="1">
        <f t="shared" si="44"/>
        <v>6075.2136752136757</v>
      </c>
      <c r="V120" s="1">
        <f t="shared" si="44"/>
        <v>6075.2136752136757</v>
      </c>
      <c r="W120" s="1">
        <f t="shared" si="44"/>
        <v>6075.2136752136757</v>
      </c>
      <c r="X120" s="1">
        <f t="shared" si="44"/>
        <v>6075.2136752136757</v>
      </c>
      <c r="Y120" s="1">
        <f t="shared" si="44"/>
        <v>6075.2136752136757</v>
      </c>
      <c r="Z120" s="1">
        <f t="shared" si="44"/>
        <v>6075.2136752136757</v>
      </c>
      <c r="AA120" s="1">
        <f t="shared" si="44"/>
        <v>6075.2136752136757</v>
      </c>
      <c r="AB120" s="39">
        <f t="shared" si="50"/>
        <v>77339.999999999985</v>
      </c>
      <c r="AC120" s="39">
        <f t="shared" si="51"/>
        <v>0</v>
      </c>
      <c r="AD120" s="39" t="str">
        <f t="shared" si="52"/>
        <v>302331711431EHCP</v>
      </c>
      <c r="AE120" s="39"/>
      <c r="AF120" s="39">
        <f t="shared" si="53"/>
        <v>22663.076923076922</v>
      </c>
      <c r="AG120" s="39">
        <f t="shared" si="54"/>
        <v>40888.717948717953</v>
      </c>
      <c r="AH120" s="39">
        <f t="shared" si="55"/>
        <v>59114.358974358969</v>
      </c>
      <c r="AI120" s="39">
        <f t="shared" si="56"/>
        <v>77339.99999999998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3">
      <c r="A121" s="139" t="str">
        <f t="shared" si="45"/>
        <v>3500.EHCP.I03</v>
      </c>
      <c r="B121" s="139">
        <f t="shared" si="46"/>
        <v>543965</v>
      </c>
      <c r="C121" s="303">
        <v>3023500</v>
      </c>
      <c r="D121" s="303" t="str">
        <f>VLOOKUP(C121, Schools!$A$8:$B$144, 2, 0)</f>
        <v xml:space="preserve">Annunciation Infant </v>
      </c>
      <c r="E121" s="139">
        <f>VLOOKUP(C121, [27]HNTopUp!$C$20:$E$221, 3, 0)</f>
        <v>400023</v>
      </c>
      <c r="F121" s="441">
        <v>28628</v>
      </c>
      <c r="G121" s="139" t="str">
        <f t="shared" si="47"/>
        <v>EHCP</v>
      </c>
      <c r="H121" s="303">
        <v>11431</v>
      </c>
      <c r="I121" t="str">
        <f>VLOOKUP(C121,Schools!$A:$Z,3,0)</f>
        <v>M</v>
      </c>
      <c r="J121">
        <f t="shared" si="43"/>
        <v>1</v>
      </c>
      <c r="K121" t="s">
        <v>530</v>
      </c>
      <c r="L121" t="s">
        <v>530</v>
      </c>
      <c r="M121" t="str">
        <f t="shared" si="48"/>
        <v>3500.EHCP.I031</v>
      </c>
      <c r="N121" t="str">
        <f t="shared" si="49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f t="shared" si="30"/>
        <v>2248.7863247863247</v>
      </c>
      <c r="T121" s="1">
        <f t="shared" si="44"/>
        <v>2248.7863247863247</v>
      </c>
      <c r="U121" s="1">
        <f t="shared" si="44"/>
        <v>2248.7863247863247</v>
      </c>
      <c r="V121" s="1">
        <f t="shared" si="44"/>
        <v>2248.7863247863247</v>
      </c>
      <c r="W121" s="1">
        <f t="shared" si="44"/>
        <v>2248.7863247863247</v>
      </c>
      <c r="X121" s="1">
        <f t="shared" si="44"/>
        <v>2248.7863247863247</v>
      </c>
      <c r="Y121" s="1">
        <f t="shared" si="44"/>
        <v>2248.7863247863247</v>
      </c>
      <c r="Z121" s="1">
        <f t="shared" si="44"/>
        <v>2248.7863247863247</v>
      </c>
      <c r="AA121" s="1">
        <f t="shared" si="44"/>
        <v>2248.7863247863247</v>
      </c>
      <c r="AB121" s="39">
        <f t="shared" si="50"/>
        <v>28627.999999999996</v>
      </c>
      <c r="AC121" s="39">
        <f t="shared" si="51"/>
        <v>0</v>
      </c>
      <c r="AD121" s="39" t="str">
        <f t="shared" si="52"/>
        <v>302350011431EHCP</v>
      </c>
      <c r="AE121" s="39"/>
      <c r="AF121" s="39">
        <f t="shared" si="53"/>
        <v>8388.9230769230762</v>
      </c>
      <c r="AG121" s="39">
        <f t="shared" si="54"/>
        <v>15135.282051282049</v>
      </c>
      <c r="AH121" s="39">
        <f t="shared" si="55"/>
        <v>21881.641025641024</v>
      </c>
      <c r="AI121" s="39">
        <f t="shared" si="56"/>
        <v>28627.999999999996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3">
      <c r="A122" s="139" t="str">
        <f t="shared" si="45"/>
        <v>3501.EHCP.I03</v>
      </c>
      <c r="B122" s="139">
        <f t="shared" si="46"/>
        <v>543965</v>
      </c>
      <c r="C122" s="303">
        <v>3023501</v>
      </c>
      <c r="D122" s="303" t="str">
        <f>VLOOKUP(C122, Schools!$A$8:$B$144, 2, 0)</f>
        <v xml:space="preserve">Our Lady of Lourdes </v>
      </c>
      <c r="E122" s="139">
        <f>VLOOKUP(C122, [27]HNTopUp!$C$20:$E$221, 3, 0)</f>
        <v>400003</v>
      </c>
      <c r="F122" s="441">
        <v>64056</v>
      </c>
      <c r="G122" s="139" t="str">
        <f t="shared" si="47"/>
        <v>EHCP</v>
      </c>
      <c r="H122" s="303">
        <v>11431</v>
      </c>
      <c r="I122" t="str">
        <f>VLOOKUP(C122,Schools!$A:$Z,3,0)</f>
        <v>M</v>
      </c>
      <c r="J122">
        <f t="shared" si="43"/>
        <v>1</v>
      </c>
      <c r="K122" t="s">
        <v>530</v>
      </c>
      <c r="L122" t="s">
        <v>530</v>
      </c>
      <c r="M122" t="str">
        <f t="shared" si="48"/>
        <v>3501.EHCP.I031</v>
      </c>
      <c r="N122" t="str">
        <f t="shared" si="49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f t="shared" si="30"/>
        <v>5072.4102564102568</v>
      </c>
      <c r="T122" s="1">
        <f t="shared" si="44"/>
        <v>5072.4102564102568</v>
      </c>
      <c r="U122" s="1">
        <f t="shared" si="44"/>
        <v>5072.4102564102568</v>
      </c>
      <c r="V122" s="1">
        <f t="shared" si="44"/>
        <v>5072.4102564102568</v>
      </c>
      <c r="W122" s="1">
        <f t="shared" si="44"/>
        <v>5072.4102564102568</v>
      </c>
      <c r="X122" s="1">
        <f t="shared" si="44"/>
        <v>5072.4102564102568</v>
      </c>
      <c r="Y122" s="1">
        <f t="shared" si="44"/>
        <v>5072.4102564102568</v>
      </c>
      <c r="Z122" s="1">
        <f t="shared" si="44"/>
        <v>5072.4102564102568</v>
      </c>
      <c r="AA122" s="1">
        <f t="shared" si="44"/>
        <v>5072.4102564102568</v>
      </c>
      <c r="AB122" s="39">
        <f t="shared" si="50"/>
        <v>64056.000000000007</v>
      </c>
      <c r="AC122" s="39">
        <f t="shared" si="51"/>
        <v>0</v>
      </c>
      <c r="AD122" s="39" t="str">
        <f t="shared" si="52"/>
        <v>302350111431EHCP</v>
      </c>
      <c r="AE122" s="39"/>
      <c r="AF122" s="39">
        <f t="shared" si="53"/>
        <v>18404.307692307691</v>
      </c>
      <c r="AG122" s="39">
        <f t="shared" si="54"/>
        <v>33621.538461538461</v>
      </c>
      <c r="AH122" s="39">
        <f t="shared" si="55"/>
        <v>48838.769230769234</v>
      </c>
      <c r="AI122" s="39">
        <f t="shared" si="56"/>
        <v>64056.000000000007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45"/>
        <v>3501.SEN .I03</v>
      </c>
      <c r="B123" s="139">
        <f t="shared" si="46"/>
        <v>543965</v>
      </c>
      <c r="C123" s="303">
        <v>3023501</v>
      </c>
      <c r="D123" s="303" t="str">
        <f>VLOOKUP(C123, Schools!$A$8:$B$144, 2, 0)</f>
        <v xml:space="preserve">Our Lady of Lourdes </v>
      </c>
      <c r="E123" s="139">
        <f>VLOOKUP(C123, [27]HNTopUp!$C$20:$E$221, 3, 0)</f>
        <v>400003</v>
      </c>
      <c r="F123" s="441">
        <v>11592</v>
      </c>
      <c r="G123" s="139" t="str">
        <f t="shared" si="47"/>
        <v>SEN Inclusion</v>
      </c>
      <c r="H123" s="303">
        <v>10265</v>
      </c>
      <c r="I123" t="str">
        <f>VLOOKUP(C123,Schools!$A:$Z,3,0)</f>
        <v>M</v>
      </c>
      <c r="J123">
        <f t="shared" si="43"/>
        <v>2</v>
      </c>
      <c r="K123" t="s">
        <v>530</v>
      </c>
      <c r="L123" t="s">
        <v>530</v>
      </c>
      <c r="M123" t="str">
        <f t="shared" si="48"/>
        <v>3501.SEN .I032</v>
      </c>
      <c r="N123" t="str">
        <f t="shared" si="49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f t="shared" si="30"/>
        <v>1002.017094017094</v>
      </c>
      <c r="T123" s="1">
        <f t="shared" si="44"/>
        <v>1002.017094017094</v>
      </c>
      <c r="U123" s="1">
        <f t="shared" si="44"/>
        <v>1002.017094017094</v>
      </c>
      <c r="V123" s="1">
        <f t="shared" si="44"/>
        <v>1002.017094017094</v>
      </c>
      <c r="W123" s="1">
        <f t="shared" si="44"/>
        <v>1002.017094017094</v>
      </c>
      <c r="X123" s="1">
        <f t="shared" si="44"/>
        <v>1002.017094017094</v>
      </c>
      <c r="Y123" s="1">
        <f t="shared" si="44"/>
        <v>1002.017094017094</v>
      </c>
      <c r="Z123" s="1">
        <f t="shared" si="44"/>
        <v>1002.017094017094</v>
      </c>
      <c r="AA123" s="1">
        <f t="shared" si="44"/>
        <v>1002.017094017094</v>
      </c>
      <c r="AB123" s="39">
        <f t="shared" si="50"/>
        <v>11591.999999999998</v>
      </c>
      <c r="AC123" s="39">
        <f t="shared" si="51"/>
        <v>0</v>
      </c>
      <c r="AD123" s="39" t="str">
        <f t="shared" si="52"/>
        <v>302350110265SEN Inclusion</v>
      </c>
      <c r="AE123" s="39"/>
      <c r="AF123" s="39">
        <f t="shared" si="53"/>
        <v>2573.8461538461538</v>
      </c>
      <c r="AG123" s="39">
        <f t="shared" si="54"/>
        <v>5579.8974358974356</v>
      </c>
      <c r="AH123" s="39">
        <f t="shared" si="55"/>
        <v>8585.9487179487169</v>
      </c>
      <c r="AI123" s="39">
        <f t="shared" si="56"/>
        <v>11591.999999999998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3">
      <c r="A124" s="139" t="str">
        <f t="shared" si="45"/>
        <v>3502.EHCP.I03</v>
      </c>
      <c r="B124" s="139">
        <f t="shared" si="46"/>
        <v>543965</v>
      </c>
      <c r="C124" s="303">
        <v>3023502</v>
      </c>
      <c r="D124" s="303" t="str">
        <f>VLOOKUP(C124, Schools!$A$8:$B$144, 2, 0)</f>
        <v xml:space="preserve">St Agnes RC  </v>
      </c>
      <c r="E124" s="139">
        <f>VLOOKUP(C124, [27]HNTopUp!$C$20:$E$221, 3, 0)</f>
        <v>400096</v>
      </c>
      <c r="F124" s="441">
        <v>127746</v>
      </c>
      <c r="G124" s="139" t="str">
        <f t="shared" si="47"/>
        <v>EHCP</v>
      </c>
      <c r="H124" s="303">
        <v>11431</v>
      </c>
      <c r="I124" t="str">
        <f>VLOOKUP(C124,Schools!$A:$Z,3,0)</f>
        <v>M</v>
      </c>
      <c r="J124">
        <f t="shared" si="43"/>
        <v>1</v>
      </c>
      <c r="K124" t="s">
        <v>530</v>
      </c>
      <c r="L124" t="s">
        <v>530</v>
      </c>
      <c r="M124" t="str">
        <f t="shared" si="48"/>
        <v>3502.EHCP.I031</v>
      </c>
      <c r="N124" t="str">
        <f t="shared" si="49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f t="shared" si="30"/>
        <v>10075.435897435898</v>
      </c>
      <c r="T124" s="1">
        <f t="shared" si="44"/>
        <v>10075.435897435898</v>
      </c>
      <c r="U124" s="1">
        <f t="shared" si="44"/>
        <v>10075.435897435898</v>
      </c>
      <c r="V124" s="1">
        <f t="shared" si="44"/>
        <v>10075.435897435898</v>
      </c>
      <c r="W124" s="1">
        <f t="shared" si="44"/>
        <v>10075.435897435898</v>
      </c>
      <c r="X124" s="1">
        <f t="shared" si="44"/>
        <v>10075.435897435898</v>
      </c>
      <c r="Y124" s="1">
        <f t="shared" si="44"/>
        <v>10075.435897435898</v>
      </c>
      <c r="Z124" s="1">
        <f t="shared" si="44"/>
        <v>10075.435897435898</v>
      </c>
      <c r="AA124" s="1">
        <f t="shared" si="44"/>
        <v>10075.435897435898</v>
      </c>
      <c r="AB124" s="39">
        <f t="shared" si="50"/>
        <v>127746.00000000006</v>
      </c>
      <c r="AC124" s="39">
        <f t="shared" si="51"/>
        <v>0</v>
      </c>
      <c r="AD124" s="39" t="str">
        <f t="shared" si="52"/>
        <v>302350211431EHCP</v>
      </c>
      <c r="AE124" s="39"/>
      <c r="AF124" s="39">
        <f t="shared" si="53"/>
        <v>37067.076923076922</v>
      </c>
      <c r="AG124" s="39">
        <f t="shared" si="54"/>
        <v>67293.384615384624</v>
      </c>
      <c r="AH124" s="39">
        <f t="shared" si="55"/>
        <v>97519.692307692341</v>
      </c>
      <c r="AI124" s="39">
        <f t="shared" si="56"/>
        <v>127746.00000000006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3">
      <c r="A125" s="139" t="str">
        <f t="shared" si="45"/>
        <v>3504.EHCP.I03</v>
      </c>
      <c r="B125" s="139">
        <f t="shared" si="46"/>
        <v>543965</v>
      </c>
      <c r="C125" s="303">
        <v>3023504</v>
      </c>
      <c r="D125" s="303" t="str">
        <f>VLOOKUP(C125, Schools!$A$8:$B$144, 2, 0)</f>
        <v xml:space="preserve">St Catherines R C </v>
      </c>
      <c r="E125" s="139">
        <f>VLOOKUP(C125, [27]HNTopUp!$C$20:$E$221, 3, 0)</f>
        <v>400064</v>
      </c>
      <c r="F125" s="441">
        <v>90529.59</v>
      </c>
      <c r="G125" s="139" t="str">
        <f t="shared" si="47"/>
        <v>EHCP</v>
      </c>
      <c r="H125" s="303">
        <v>11431</v>
      </c>
      <c r="I125" t="str">
        <f>VLOOKUP(C125,Schools!$A:$Z,3,0)</f>
        <v>M</v>
      </c>
      <c r="J125">
        <f t="shared" si="43"/>
        <v>1</v>
      </c>
      <c r="K125" t="s">
        <v>530</v>
      </c>
      <c r="L125" t="s">
        <v>530</v>
      </c>
      <c r="M125" t="str">
        <f t="shared" si="48"/>
        <v>3504.EHCP.I031</v>
      </c>
      <c r="N125" t="str">
        <f t="shared" si="49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f t="shared" si="30"/>
        <v>7276.8262393162395</v>
      </c>
      <c r="T125" s="1">
        <f t="shared" si="44"/>
        <v>7276.8262393162395</v>
      </c>
      <c r="U125" s="1">
        <f t="shared" si="44"/>
        <v>7276.8262393162395</v>
      </c>
      <c r="V125" s="1">
        <f t="shared" si="44"/>
        <v>7276.8262393162395</v>
      </c>
      <c r="W125" s="1">
        <f t="shared" si="44"/>
        <v>7276.8262393162395</v>
      </c>
      <c r="X125" s="1">
        <f t="shared" si="44"/>
        <v>7276.8262393162395</v>
      </c>
      <c r="Y125" s="1">
        <f t="shared" si="44"/>
        <v>7276.8262393162395</v>
      </c>
      <c r="Z125" s="1">
        <f t="shared" si="44"/>
        <v>7276.8262393162395</v>
      </c>
      <c r="AA125" s="1">
        <f t="shared" si="44"/>
        <v>7276.8262393162395</v>
      </c>
      <c r="AB125" s="39">
        <f t="shared" si="50"/>
        <v>90529.590000000011</v>
      </c>
      <c r="AC125" s="39">
        <f t="shared" si="51"/>
        <v>0</v>
      </c>
      <c r="AD125" s="39" t="str">
        <f t="shared" si="52"/>
        <v>302350411431EHCP</v>
      </c>
      <c r="AE125" s="39"/>
      <c r="AF125" s="39">
        <f t="shared" si="53"/>
        <v>25038.153846153848</v>
      </c>
      <c r="AG125" s="39">
        <f t="shared" si="54"/>
        <v>46868.632564102561</v>
      </c>
      <c r="AH125" s="39">
        <f t="shared" si="55"/>
        <v>68699.111282051279</v>
      </c>
      <c r="AI125" s="39">
        <f t="shared" si="56"/>
        <v>90529.590000000011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3">
      <c r="A126" s="139" t="str">
        <f t="shared" si="45"/>
        <v>3506.EHCP.I03</v>
      </c>
      <c r="B126" s="139">
        <f t="shared" si="46"/>
        <v>543965</v>
      </c>
      <c r="C126" s="303">
        <v>3023506</v>
      </c>
      <c r="D126" s="303" t="str">
        <f>VLOOKUP(C126, Schools!$A$8:$B$144, 2, 0)</f>
        <v>St Vincent's RC</v>
      </c>
      <c r="E126" s="139">
        <f>VLOOKUP(C126, [27]HNTopUp!$C$20:$E$221, 3, 0)</f>
        <v>400009</v>
      </c>
      <c r="F126" s="441">
        <v>114513</v>
      </c>
      <c r="G126" s="139" t="str">
        <f t="shared" si="47"/>
        <v>EHCP</v>
      </c>
      <c r="H126" s="303">
        <v>11431</v>
      </c>
      <c r="I126" t="str">
        <f>VLOOKUP(C126,Schools!$A:$Z,3,0)</f>
        <v>M</v>
      </c>
      <c r="J126">
        <f t="shared" si="43"/>
        <v>1</v>
      </c>
      <c r="K126" t="s">
        <v>530</v>
      </c>
      <c r="L126" t="s">
        <v>530</v>
      </c>
      <c r="M126" t="str">
        <f t="shared" si="48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f t="shared" si="30"/>
        <v>8995.2222222222226</v>
      </c>
      <c r="T126" s="1">
        <f t="shared" si="44"/>
        <v>8995.2222222222226</v>
      </c>
      <c r="U126" s="1">
        <f t="shared" si="44"/>
        <v>8995.2222222222226</v>
      </c>
      <c r="V126" s="1">
        <f t="shared" si="44"/>
        <v>8995.2222222222226</v>
      </c>
      <c r="W126" s="1">
        <f t="shared" si="44"/>
        <v>8995.2222222222226</v>
      </c>
      <c r="X126" s="1">
        <f t="shared" si="44"/>
        <v>8995.2222222222226</v>
      </c>
      <c r="Y126" s="1">
        <f t="shared" si="44"/>
        <v>8995.2222222222226</v>
      </c>
      <c r="Z126" s="1">
        <f t="shared" si="44"/>
        <v>8995.2222222222226</v>
      </c>
      <c r="AA126" s="1">
        <f t="shared" si="44"/>
        <v>8995.2222222222226</v>
      </c>
      <c r="AB126" s="39">
        <f t="shared" si="50"/>
        <v>114512.99999999997</v>
      </c>
      <c r="AC126" s="39">
        <f t="shared" si="51"/>
        <v>0</v>
      </c>
      <c r="AD126" s="39" t="str">
        <f t="shared" si="52"/>
        <v>302350611431EHCP</v>
      </c>
      <c r="AE126" s="39"/>
      <c r="AF126" s="39">
        <f t="shared" si="53"/>
        <v>33556</v>
      </c>
      <c r="AG126" s="39">
        <f t="shared" si="54"/>
        <v>60541.666666666657</v>
      </c>
      <c r="AH126" s="39">
        <f t="shared" si="55"/>
        <v>87527.333333333314</v>
      </c>
      <c r="AI126" s="39">
        <f t="shared" si="56"/>
        <v>114512.9999999999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3">
      <c r="A127" s="139" t="str">
        <f t="shared" si="45"/>
        <v>3507.EHCP.I03</v>
      </c>
      <c r="B127" s="139">
        <f t="shared" si="46"/>
        <v>543965</v>
      </c>
      <c r="C127" s="303">
        <v>3023507</v>
      </c>
      <c r="D127" s="303" t="str">
        <f>VLOOKUP(C127, Schools!$A$8:$B$144, 2, 0)</f>
        <v xml:space="preserve">St Theresa's RC  </v>
      </c>
      <c r="E127" s="139">
        <f>VLOOKUP(C127, [27]HNTopUp!$C$20:$E$221, 3, 0)</f>
        <v>400037</v>
      </c>
      <c r="F127" s="441">
        <v>84903</v>
      </c>
      <c r="G127" s="139" t="str">
        <f t="shared" si="47"/>
        <v>EHCP</v>
      </c>
      <c r="H127" s="303">
        <v>11431</v>
      </c>
      <c r="I127" t="str">
        <f>VLOOKUP(C127,Schools!$A:$Z,3,0)</f>
        <v>M</v>
      </c>
      <c r="J127">
        <f t="shared" si="43"/>
        <v>1</v>
      </c>
      <c r="K127" t="s">
        <v>530</v>
      </c>
      <c r="L127" t="s">
        <v>530</v>
      </c>
      <c r="M127" t="str">
        <f t="shared" si="48"/>
        <v>3507.EHCP.I031</v>
      </c>
      <c r="N127" t="str">
        <f t="shared" ref="N127:N128" si="57"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f t="shared" si="30"/>
        <v>6901.1196581196582</v>
      </c>
      <c r="T127" s="1">
        <f t="shared" si="44"/>
        <v>6901.1196581196582</v>
      </c>
      <c r="U127" s="1">
        <f t="shared" si="44"/>
        <v>6901.1196581196582</v>
      </c>
      <c r="V127" s="1">
        <f t="shared" si="44"/>
        <v>6901.1196581196582</v>
      </c>
      <c r="W127" s="1">
        <f t="shared" si="44"/>
        <v>6901.1196581196582</v>
      </c>
      <c r="X127" s="1">
        <f t="shared" si="44"/>
        <v>6901.1196581196582</v>
      </c>
      <c r="Y127" s="1">
        <f t="shared" si="44"/>
        <v>6901.1196581196582</v>
      </c>
      <c r="Z127" s="1">
        <f t="shared" si="44"/>
        <v>6901.1196581196582</v>
      </c>
      <c r="AA127" s="1">
        <f t="shared" si="44"/>
        <v>6901.1196581196582</v>
      </c>
      <c r="AB127" s="39">
        <f t="shared" si="50"/>
        <v>84902.999999999985</v>
      </c>
      <c r="AC127" s="39">
        <f t="shared" si="51"/>
        <v>0</v>
      </c>
      <c r="AD127" s="39" t="str">
        <f t="shared" si="52"/>
        <v>302350711431EHCP</v>
      </c>
      <c r="AE127" s="39"/>
      <c r="AF127" s="39">
        <f t="shared" si="53"/>
        <v>22792.923076923078</v>
      </c>
      <c r="AG127" s="39">
        <f t="shared" si="54"/>
        <v>43496.282051282047</v>
      </c>
      <c r="AH127" s="39">
        <f t="shared" si="55"/>
        <v>64199.641025641016</v>
      </c>
      <c r="AI127" s="39">
        <f t="shared" si="56"/>
        <v>84902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3">
      <c r="A128" s="139" t="str">
        <f t="shared" si="45"/>
        <v>3509.EHCP.I03</v>
      </c>
      <c r="B128" s="139">
        <f t="shared" si="46"/>
        <v>543965</v>
      </c>
      <c r="C128" s="303">
        <v>3023509</v>
      </c>
      <c r="D128" s="303" t="str">
        <f>VLOOKUP(C128, Schools!$A$8:$B$144, 2, 0)</f>
        <v xml:space="preserve">St Joseph's  </v>
      </c>
      <c r="E128" s="139">
        <f>VLOOKUP(C128, [27]HNTopUp!$C$20:$E$221, 3, 0)</f>
        <v>400066</v>
      </c>
      <c r="F128" s="441">
        <v>187219.09000000003</v>
      </c>
      <c r="G128" s="139" t="str">
        <f t="shared" si="47"/>
        <v>EHCP</v>
      </c>
      <c r="H128" s="303">
        <v>11431</v>
      </c>
      <c r="I128" t="str">
        <f>VLOOKUP(C128,Schools!$A:$Z,3,0)</f>
        <v>M</v>
      </c>
      <c r="J128">
        <f t="shared" si="43"/>
        <v>1</v>
      </c>
      <c r="K128" t="s">
        <v>530</v>
      </c>
      <c r="L128" t="s">
        <v>530</v>
      </c>
      <c r="M128" t="str">
        <f t="shared" si="48"/>
        <v>3509.EHCP.I031</v>
      </c>
      <c r="N128" t="str">
        <f t="shared" si="57"/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f t="shared" si="30"/>
        <v>15699.653760683765</v>
      </c>
      <c r="T128" s="1">
        <f t="shared" si="44"/>
        <v>15699.653760683765</v>
      </c>
      <c r="U128" s="1">
        <f t="shared" si="44"/>
        <v>15699.653760683765</v>
      </c>
      <c r="V128" s="1">
        <f t="shared" si="44"/>
        <v>15699.653760683765</v>
      </c>
      <c r="W128" s="1">
        <f t="shared" si="44"/>
        <v>15699.653760683765</v>
      </c>
      <c r="X128" s="1">
        <f t="shared" si="44"/>
        <v>15699.653760683765</v>
      </c>
      <c r="Y128" s="1">
        <f t="shared" si="44"/>
        <v>15699.653760683765</v>
      </c>
      <c r="Z128" s="1">
        <f t="shared" si="44"/>
        <v>15699.653760683765</v>
      </c>
      <c r="AA128" s="1">
        <f t="shared" si="44"/>
        <v>15699.653760683765</v>
      </c>
      <c r="AB128" s="39">
        <f t="shared" si="50"/>
        <v>187219.09</v>
      </c>
      <c r="AC128" s="39">
        <f t="shared" si="51"/>
        <v>0</v>
      </c>
      <c r="AD128" s="39" t="str">
        <f t="shared" si="52"/>
        <v>302350911431EHCP</v>
      </c>
      <c r="AE128" s="39"/>
      <c r="AF128" s="39">
        <f t="shared" si="53"/>
        <v>45922.206153846149</v>
      </c>
      <c r="AG128" s="39">
        <f t="shared" si="54"/>
        <v>93021.167435897441</v>
      </c>
      <c r="AH128" s="39">
        <f t="shared" si="55"/>
        <v>140120.12871794874</v>
      </c>
      <c r="AI128" s="39">
        <f t="shared" si="56"/>
        <v>187219.09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3">
      <c r="A129" s="139" t="str">
        <f t="shared" si="45"/>
        <v>3509.SEN .I03</v>
      </c>
      <c r="B129" s="139">
        <f t="shared" si="46"/>
        <v>543965</v>
      </c>
      <c r="C129" s="303">
        <v>3023509</v>
      </c>
      <c r="D129" s="303" t="str">
        <f>VLOOKUP(C129, Schools!$A$8:$B$144, 2, 0)</f>
        <v xml:space="preserve">St Joseph's  </v>
      </c>
      <c r="E129" s="139">
        <f>VLOOKUP(C129, [27]HNTopUp!$C$20:$E$221, 3, 0)</f>
        <v>400066</v>
      </c>
      <c r="F129" s="441">
        <v>3072</v>
      </c>
      <c r="G129" s="139" t="str">
        <f t="shared" si="47"/>
        <v>SEN Inclusion</v>
      </c>
      <c r="H129" s="303">
        <v>10265</v>
      </c>
      <c r="I129" t="str">
        <f>VLOOKUP(C129,Schools!$A:$Z,3,0)</f>
        <v>M</v>
      </c>
      <c r="J129">
        <f t="shared" si="43"/>
        <v>2</v>
      </c>
      <c r="K129" t="s">
        <v>530</v>
      </c>
      <c r="L129" t="s">
        <v>530</v>
      </c>
      <c r="M129" t="str">
        <f t="shared" si="48"/>
        <v>3509.SEN .I032</v>
      </c>
      <c r="N129" t="str">
        <f t="shared" ref="N129:N159" si="58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f t="shared" si="30"/>
        <v>236.30769230769226</v>
      </c>
      <c r="T129" s="1">
        <f t="shared" si="44"/>
        <v>236.30769230769226</v>
      </c>
      <c r="U129" s="1">
        <f t="shared" si="44"/>
        <v>236.30769230769226</v>
      </c>
      <c r="V129" s="1">
        <f t="shared" si="44"/>
        <v>236.30769230769226</v>
      </c>
      <c r="W129" s="1">
        <f t="shared" si="44"/>
        <v>236.30769230769226</v>
      </c>
      <c r="X129" s="1">
        <f t="shared" si="44"/>
        <v>236.30769230769226</v>
      </c>
      <c r="Y129" s="1">
        <f t="shared" si="44"/>
        <v>236.30769230769226</v>
      </c>
      <c r="Z129" s="1">
        <f t="shared" si="44"/>
        <v>236.30769230769226</v>
      </c>
      <c r="AA129" s="1">
        <f t="shared" si="44"/>
        <v>236.30769230769226</v>
      </c>
      <c r="AB129" s="39">
        <f t="shared" si="50"/>
        <v>3072.0000000000005</v>
      </c>
      <c r="AC129" s="39">
        <f t="shared" si="51"/>
        <v>0</v>
      </c>
      <c r="AD129" s="39" t="str">
        <f t="shared" si="52"/>
        <v>302350910265SEN Inclusion</v>
      </c>
      <c r="AE129" s="39"/>
      <c r="AF129" s="39">
        <f t="shared" si="53"/>
        <v>945.23076923076928</v>
      </c>
      <c r="AG129" s="39">
        <f t="shared" si="54"/>
        <v>1654.1538461538462</v>
      </c>
      <c r="AH129" s="39">
        <f t="shared" si="55"/>
        <v>2363.0769230769233</v>
      </c>
      <c r="AI129" s="39">
        <f t="shared" si="56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3">
      <c r="A130" s="139" t="str">
        <f t="shared" si="45"/>
        <v>3510.EHCP.I03</v>
      </c>
      <c r="B130" s="139">
        <f t="shared" si="46"/>
        <v>543965</v>
      </c>
      <c r="C130" s="303">
        <v>3023510</v>
      </c>
      <c r="D130" s="303" t="str">
        <f>VLOOKUP(C130, Schools!$A$8:$B$144, 2, 0)</f>
        <v xml:space="preserve">Sacred Heart </v>
      </c>
      <c r="E130" s="139">
        <f>VLOOKUP(C130, [27]HNTopUp!$C$20:$E$221, 3, 0)</f>
        <v>400071</v>
      </c>
      <c r="F130" s="441">
        <v>55780</v>
      </c>
      <c r="G130" s="139" t="str">
        <f t="shared" si="47"/>
        <v>EHCP</v>
      </c>
      <c r="H130" s="303">
        <v>11431</v>
      </c>
      <c r="I130" t="str">
        <f>VLOOKUP(C130,Schools!$A:$Z,3,0)</f>
        <v>M</v>
      </c>
      <c r="J130">
        <f t="shared" si="43"/>
        <v>1</v>
      </c>
      <c r="K130" t="s">
        <v>530</v>
      </c>
      <c r="L130" t="s">
        <v>530</v>
      </c>
      <c r="M130" t="str">
        <f t="shared" si="48"/>
        <v>3510.EHCP.I031</v>
      </c>
      <c r="N130" t="str">
        <f t="shared" si="58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f t="shared" si="30"/>
        <v>4694.8717948717949</v>
      </c>
      <c r="T130" s="1">
        <f t="shared" si="44"/>
        <v>4694.8717948717949</v>
      </c>
      <c r="U130" s="1">
        <f t="shared" si="44"/>
        <v>4694.8717948717949</v>
      </c>
      <c r="V130" s="1">
        <f t="shared" si="44"/>
        <v>4694.8717948717949</v>
      </c>
      <c r="W130" s="1">
        <f t="shared" si="44"/>
        <v>4694.8717948717949</v>
      </c>
      <c r="X130" s="1">
        <f t="shared" si="44"/>
        <v>4694.8717948717949</v>
      </c>
      <c r="Y130" s="1">
        <f t="shared" si="44"/>
        <v>4694.8717948717949</v>
      </c>
      <c r="Z130" s="1">
        <f t="shared" si="44"/>
        <v>4694.8717948717949</v>
      </c>
      <c r="AA130" s="1">
        <f t="shared" si="44"/>
        <v>4694.8717948717949</v>
      </c>
      <c r="AB130" s="39">
        <f t="shared" si="50"/>
        <v>55780.000000000015</v>
      </c>
      <c r="AC130" s="39">
        <f t="shared" si="51"/>
        <v>0</v>
      </c>
      <c r="AD130" s="39" t="str">
        <f t="shared" si="52"/>
        <v>302351011431EHCP</v>
      </c>
      <c r="AE130" s="39"/>
      <c r="AF130" s="39">
        <f t="shared" si="53"/>
        <v>13526.153846153846</v>
      </c>
      <c r="AG130" s="39">
        <f t="shared" si="54"/>
        <v>27610.769230769234</v>
      </c>
      <c r="AH130" s="39">
        <f t="shared" si="55"/>
        <v>41695.384615384624</v>
      </c>
      <c r="AI130" s="39">
        <f t="shared" si="56"/>
        <v>55780.000000000015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45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4, 2, 0)</f>
        <v xml:space="preserve">Blessed Dominic </v>
      </c>
      <c r="E131" s="139">
        <f>VLOOKUP(C131, [27]HNTopUp!$C$20:$E$221, 3, 0)</f>
        <v>400024</v>
      </c>
      <c r="F131" s="441">
        <v>60252</v>
      </c>
      <c r="G131" s="139" t="str">
        <f t="shared" si="47"/>
        <v>EHCP</v>
      </c>
      <c r="H131" s="303">
        <v>11431</v>
      </c>
      <c r="I131" t="str">
        <f>VLOOKUP(C131,Schools!$A:$Z,3,0)</f>
        <v>M</v>
      </c>
      <c r="J131">
        <f t="shared" si="43"/>
        <v>1</v>
      </c>
      <c r="K131" t="s">
        <v>530</v>
      </c>
      <c r="L131" t="s">
        <v>530</v>
      </c>
      <c r="M131" t="str">
        <f t="shared" si="48"/>
        <v>3511.EHCP.I031</v>
      </c>
      <c r="N131" t="str">
        <f>H131&amp;"/"&amp;B131</f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f t="shared" si="30"/>
        <v>4732.9230769230762</v>
      </c>
      <c r="T131" s="1">
        <f t="shared" si="44"/>
        <v>4732.9230769230762</v>
      </c>
      <c r="U131" s="1">
        <f t="shared" si="44"/>
        <v>4732.9230769230762</v>
      </c>
      <c r="V131" s="1">
        <f t="shared" si="44"/>
        <v>4732.9230769230762</v>
      </c>
      <c r="W131" s="1">
        <f t="shared" si="44"/>
        <v>4732.9230769230762</v>
      </c>
      <c r="X131" s="1">
        <f t="shared" si="44"/>
        <v>4732.9230769230762</v>
      </c>
      <c r="Y131" s="1">
        <f t="shared" si="44"/>
        <v>4732.9230769230762</v>
      </c>
      <c r="Z131" s="1">
        <f t="shared" si="44"/>
        <v>4732.9230769230762</v>
      </c>
      <c r="AA131" s="1">
        <f t="shared" si="44"/>
        <v>4732.9230769230762</v>
      </c>
      <c r="AB131" s="39">
        <f t="shared" si="50"/>
        <v>60252.000000000007</v>
      </c>
      <c r="AC131" s="39">
        <f t="shared" si="51"/>
        <v>0</v>
      </c>
      <c r="AD131" s="39" t="str">
        <f t="shared" si="52"/>
        <v>302351111431EHCP</v>
      </c>
      <c r="AE131" s="39"/>
      <c r="AF131" s="39">
        <f t="shared" si="53"/>
        <v>17655.692307692309</v>
      </c>
      <c r="AG131" s="39">
        <f t="shared" si="54"/>
        <v>31854.461538461539</v>
      </c>
      <c r="AH131" s="39">
        <f t="shared" si="55"/>
        <v>46053.230769230773</v>
      </c>
      <c r="AI131" s="39">
        <f t="shared" si="56"/>
        <v>60252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3">
      <c r="A132" s="139" t="str">
        <f t="shared" si="45"/>
        <v>3512.EHCP.I03</v>
      </c>
      <c r="B132" s="139">
        <f t="shared" si="46"/>
        <v>543965</v>
      </c>
      <c r="C132" s="303">
        <v>3023512</v>
      </c>
      <c r="D132" s="303" t="str">
        <f>VLOOKUP(C132, Schools!$A$8:$B$144, 2, 0)</f>
        <v>Rosh Pinah</v>
      </c>
      <c r="E132" s="139">
        <f>VLOOKUP(C132, [27]HNTopUp!$C$20:$E$221, 3, 0)</f>
        <v>400093</v>
      </c>
      <c r="F132" s="441">
        <v>29148.67</v>
      </c>
      <c r="G132" s="139" t="str">
        <f t="shared" si="47"/>
        <v>EHCP</v>
      </c>
      <c r="H132" s="303">
        <v>11431</v>
      </c>
      <c r="I132" t="str">
        <f>VLOOKUP(C132,Schools!$A:$Z,3,0)</f>
        <v>M</v>
      </c>
      <c r="J132">
        <f t="shared" si="43"/>
        <v>1</v>
      </c>
      <c r="K132" t="s">
        <v>530</v>
      </c>
      <c r="L132" t="s">
        <v>530</v>
      </c>
      <c r="M132" t="str">
        <f t="shared" si="48"/>
        <v>3512.EHCP.I031</v>
      </c>
      <c r="N132" t="str">
        <f t="shared" si="58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f t="shared" si="30"/>
        <v>2289.6529059829058</v>
      </c>
      <c r="T132" s="1">
        <f t="shared" si="44"/>
        <v>2289.6529059829058</v>
      </c>
      <c r="U132" s="1">
        <f t="shared" si="44"/>
        <v>2289.6529059829058</v>
      </c>
      <c r="V132" s="1">
        <f t="shared" si="44"/>
        <v>2289.6529059829058</v>
      </c>
      <c r="W132" s="1">
        <f t="shared" si="44"/>
        <v>2289.6529059829058</v>
      </c>
      <c r="X132" s="1">
        <f t="shared" si="44"/>
        <v>2289.6529059829058</v>
      </c>
      <c r="Y132" s="1">
        <f t="shared" si="44"/>
        <v>2289.6529059829058</v>
      </c>
      <c r="Z132" s="1">
        <f t="shared" si="44"/>
        <v>2289.6529059829058</v>
      </c>
      <c r="AA132" s="1">
        <f t="shared" si="44"/>
        <v>2289.6529059829058</v>
      </c>
      <c r="AB132" s="39">
        <f t="shared" si="50"/>
        <v>29148.669999999995</v>
      </c>
      <c r="AC132" s="39">
        <f t="shared" si="51"/>
        <v>0</v>
      </c>
      <c r="AD132" s="39" t="str">
        <f t="shared" si="52"/>
        <v>302351211431EHCP</v>
      </c>
      <c r="AE132" s="39"/>
      <c r="AF132" s="39">
        <f t="shared" si="53"/>
        <v>8541.793846153847</v>
      </c>
      <c r="AG132" s="39">
        <f t="shared" si="54"/>
        <v>15410.752564102566</v>
      </c>
      <c r="AH132" s="39">
        <f t="shared" si="55"/>
        <v>22279.711282051281</v>
      </c>
      <c r="AI132" s="39">
        <f t="shared" si="56"/>
        <v>29148.669999999995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3">
      <c r="A133" s="139" t="str">
        <f t="shared" si="45"/>
        <v>3513.EHCP.I03</v>
      </c>
      <c r="B133" s="139">
        <f t="shared" si="46"/>
        <v>543965</v>
      </c>
      <c r="C133" s="303">
        <v>3023513</v>
      </c>
      <c r="D133" s="303" t="str">
        <f>VLOOKUP(C133, Schools!$A$8:$B$144, 2, 0)</f>
        <v>Menorah Primary</v>
      </c>
      <c r="E133" s="139">
        <f>VLOOKUP(C133, [27]HNTopUp!$C$20:$E$221, 3, 0)</f>
        <v>400007</v>
      </c>
      <c r="F133" s="441">
        <v>88167</v>
      </c>
      <c r="G133" s="139" t="str">
        <f t="shared" si="47"/>
        <v>EHCP</v>
      </c>
      <c r="H133" s="303">
        <v>11431</v>
      </c>
      <c r="I133" t="str">
        <f>VLOOKUP(C133,Schools!$A:$Z,3,0)</f>
        <v>M</v>
      </c>
      <c r="J133">
        <f t="shared" si="43"/>
        <v>1</v>
      </c>
      <c r="K133" t="s">
        <v>530</v>
      </c>
      <c r="L133" t="s">
        <v>530</v>
      </c>
      <c r="M133" t="str">
        <f t="shared" si="48"/>
        <v>3513.EHCP.I031</v>
      </c>
      <c r="N133" t="str">
        <f t="shared" si="58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f t="shared" si="30"/>
        <v>7180.6410256410263</v>
      </c>
      <c r="T133" s="1">
        <f t="shared" si="44"/>
        <v>7180.6410256410263</v>
      </c>
      <c r="U133" s="1">
        <f t="shared" si="44"/>
        <v>7180.6410256410263</v>
      </c>
      <c r="V133" s="1">
        <f t="shared" si="44"/>
        <v>7180.6410256410263</v>
      </c>
      <c r="W133" s="1">
        <f t="shared" si="44"/>
        <v>7180.6410256410263</v>
      </c>
      <c r="X133" s="1">
        <f t="shared" si="44"/>
        <v>7180.6410256410263</v>
      </c>
      <c r="Y133" s="1">
        <f t="shared" si="44"/>
        <v>7180.6410256410263</v>
      </c>
      <c r="Z133" s="1">
        <f t="shared" si="44"/>
        <v>7180.6410256410263</v>
      </c>
      <c r="AA133" s="1">
        <f t="shared" si="44"/>
        <v>7180.6410256410263</v>
      </c>
      <c r="AB133" s="39">
        <f t="shared" si="50"/>
        <v>88167.000000000015</v>
      </c>
      <c r="AC133" s="39">
        <f t="shared" si="51"/>
        <v>0</v>
      </c>
      <c r="AD133" s="39" t="str">
        <f t="shared" si="52"/>
        <v>302351311431EHCP</v>
      </c>
      <c r="AE133" s="39"/>
      <c r="AF133" s="39">
        <f t="shared" si="53"/>
        <v>23541.23076923077</v>
      </c>
      <c r="AG133" s="39">
        <f t="shared" si="54"/>
        <v>45083.153846153844</v>
      </c>
      <c r="AH133" s="39">
        <f t="shared" si="55"/>
        <v>66625.076923076922</v>
      </c>
      <c r="AI133" s="39">
        <f t="shared" si="56"/>
        <v>88167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3">
      <c r="A134" s="139" t="str">
        <f t="shared" si="45"/>
        <v>3514.EHCP.I03</v>
      </c>
      <c r="B134" s="139">
        <f t="shared" si="46"/>
        <v>543965</v>
      </c>
      <c r="C134" s="303">
        <v>3023514</v>
      </c>
      <c r="D134" s="303" t="str">
        <f>VLOOKUP(C134, Schools!$A$8:$B$144, 2, 0)</f>
        <v>Annunciation Junior</v>
      </c>
      <c r="E134" s="139">
        <f>VLOOKUP(C134, [27]HNTopUp!$C$20:$E$221, 3, 0)</f>
        <v>400107</v>
      </c>
      <c r="F134" s="441">
        <v>20084</v>
      </c>
      <c r="G134" s="139" t="str">
        <f t="shared" si="47"/>
        <v>EHCP</v>
      </c>
      <c r="H134" s="303">
        <v>11431</v>
      </c>
      <c r="I134" t="str">
        <f>VLOOKUP(C134,Schools!$A:$Z,3,0)</f>
        <v>M</v>
      </c>
      <c r="J134">
        <f t="shared" si="43"/>
        <v>1</v>
      </c>
      <c r="K134" t="s">
        <v>530</v>
      </c>
      <c r="L134" t="s">
        <v>530</v>
      </c>
      <c r="M134" t="str">
        <f t="shared" si="48"/>
        <v>3514.EHCP.I031</v>
      </c>
      <c r="N134" t="str">
        <f t="shared" si="58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f t="shared" si="30"/>
        <v>1577.6410256410256</v>
      </c>
      <c r="T134" s="1">
        <f t="shared" si="44"/>
        <v>1577.6410256410256</v>
      </c>
      <c r="U134" s="1">
        <f t="shared" si="44"/>
        <v>1577.6410256410256</v>
      </c>
      <c r="V134" s="1">
        <f t="shared" si="44"/>
        <v>1577.6410256410256</v>
      </c>
      <c r="W134" s="1">
        <f t="shared" si="44"/>
        <v>1577.6410256410256</v>
      </c>
      <c r="X134" s="1">
        <f t="shared" si="44"/>
        <v>1577.6410256410256</v>
      </c>
      <c r="Y134" s="1">
        <f t="shared" si="44"/>
        <v>1577.6410256410256</v>
      </c>
      <c r="Z134" s="1">
        <f t="shared" si="44"/>
        <v>1577.6410256410256</v>
      </c>
      <c r="AA134" s="1">
        <f t="shared" si="44"/>
        <v>1577.6410256410256</v>
      </c>
      <c r="AB134" s="39">
        <f t="shared" si="50"/>
        <v>20084.000000000004</v>
      </c>
      <c r="AC134" s="39">
        <f t="shared" si="51"/>
        <v>0</v>
      </c>
      <c r="AD134" s="39" t="str">
        <f t="shared" si="52"/>
        <v>302351411431EHCP</v>
      </c>
      <c r="AE134" s="39"/>
      <c r="AF134" s="39">
        <f t="shared" si="53"/>
        <v>5885.2307692307695</v>
      </c>
      <c r="AG134" s="39">
        <f t="shared" si="54"/>
        <v>10618.153846153846</v>
      </c>
      <c r="AH134" s="39">
        <f t="shared" si="55"/>
        <v>15351.076923076922</v>
      </c>
      <c r="AI134" s="39">
        <f t="shared" si="56"/>
        <v>20084.000000000004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3">
      <c r="A135" s="139" t="str">
        <f t="shared" si="45"/>
        <v>3515.EHCP.I03</v>
      </c>
      <c r="B135" s="139">
        <f t="shared" si="46"/>
        <v>516500</v>
      </c>
      <c r="C135" s="303">
        <v>3023515</v>
      </c>
      <c r="D135" s="303" t="str">
        <f>VLOOKUP(C135, Schools!$A$8:$B$144, 2, 0)</f>
        <v>Independent Jewish Day School</v>
      </c>
      <c r="E135" s="139">
        <f>VLOOKUP(C135, [27]HNTopUp!$C$20:$E$221, 3, 0)</f>
        <v>143982</v>
      </c>
      <c r="F135" s="441">
        <v>84730</v>
      </c>
      <c r="G135" s="139" t="str">
        <f t="shared" si="47"/>
        <v>EHCP</v>
      </c>
      <c r="H135" s="303">
        <v>11443</v>
      </c>
      <c r="I135" t="str">
        <f>VLOOKUP(C135,Schools!$A:$Z,3,0)</f>
        <v>A</v>
      </c>
      <c r="J135">
        <f t="shared" si="43"/>
        <v>1</v>
      </c>
      <c r="K135" t="s">
        <v>530</v>
      </c>
      <c r="L135" t="s">
        <v>530</v>
      </c>
      <c r="M135" t="str">
        <f t="shared" si="48"/>
        <v>3515.EHCP.I031</v>
      </c>
      <c r="N135" t="str">
        <f t="shared" si="58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f t="shared" si="30"/>
        <v>6910.6495726495732</v>
      </c>
      <c r="T135" s="1">
        <f t="shared" si="44"/>
        <v>6910.6495726495732</v>
      </c>
      <c r="U135" s="1">
        <f t="shared" si="44"/>
        <v>6910.6495726495732</v>
      </c>
      <c r="V135" s="1">
        <f t="shared" si="44"/>
        <v>6910.6495726495732</v>
      </c>
      <c r="W135" s="1">
        <f t="shared" si="44"/>
        <v>6910.6495726495732</v>
      </c>
      <c r="X135" s="1">
        <f t="shared" si="44"/>
        <v>6910.6495726495732</v>
      </c>
      <c r="Y135" s="1">
        <f t="shared" si="44"/>
        <v>6910.6495726495732</v>
      </c>
      <c r="Z135" s="1">
        <f t="shared" si="44"/>
        <v>6910.6495726495732</v>
      </c>
      <c r="AA135" s="1">
        <f t="shared" si="44"/>
        <v>6910.6495726495732</v>
      </c>
      <c r="AB135" s="39">
        <f t="shared" si="50"/>
        <v>84730</v>
      </c>
      <c r="AC135" s="39">
        <f t="shared" si="51"/>
        <v>0</v>
      </c>
      <c r="AD135" s="39" t="str">
        <f t="shared" si="52"/>
        <v>302351511443EHCP</v>
      </c>
      <c r="AE135" s="39"/>
      <c r="AF135" s="39">
        <f t="shared" si="53"/>
        <v>22534.153846153848</v>
      </c>
      <c r="AG135" s="39">
        <f t="shared" si="54"/>
        <v>43266.102564102563</v>
      </c>
      <c r="AH135" s="39">
        <f t="shared" si="55"/>
        <v>63998.051282051274</v>
      </c>
      <c r="AI135" s="39">
        <f t="shared" si="56"/>
        <v>84730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3">
      <c r="A136" s="139" t="str">
        <f t="shared" si="45"/>
        <v>3516.EHCP.I03</v>
      </c>
      <c r="B136" s="139">
        <f t="shared" si="46"/>
        <v>543965</v>
      </c>
      <c r="C136" s="303">
        <v>3023516</v>
      </c>
      <c r="D136" s="303" t="str">
        <f>VLOOKUP(C136, Schools!$A$8:$B$144, 2, 0)</f>
        <v xml:space="preserve">Hasmonean  </v>
      </c>
      <c r="E136" s="139">
        <f>VLOOKUP(C136, [27]HNTopUp!$C$20:$E$221, 3, 0)</f>
        <v>400108</v>
      </c>
      <c r="F136" s="441">
        <v>100034.09</v>
      </c>
      <c r="G136" s="139" t="str">
        <f t="shared" si="47"/>
        <v>EHCP</v>
      </c>
      <c r="H136" s="303">
        <v>11431</v>
      </c>
      <c r="I136" t="str">
        <f>VLOOKUP(C136,Schools!$A:$Z,3,0)</f>
        <v>M</v>
      </c>
      <c r="J136">
        <f t="shared" si="43"/>
        <v>1</v>
      </c>
      <c r="K136" t="s">
        <v>530</v>
      </c>
      <c r="L136" t="s">
        <v>530</v>
      </c>
      <c r="M136" t="str">
        <f t="shared" si="48"/>
        <v>3516.EHCP.I031</v>
      </c>
      <c r="N136" t="str">
        <f t="shared" si="58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f t="shared" si="30"/>
        <v>8123.4800854700843</v>
      </c>
      <c r="T136" s="1">
        <f t="shared" si="44"/>
        <v>8123.4800854700843</v>
      </c>
      <c r="U136" s="1">
        <f t="shared" si="44"/>
        <v>8123.4800854700843</v>
      </c>
      <c r="V136" s="1">
        <f t="shared" si="44"/>
        <v>8123.4800854700843</v>
      </c>
      <c r="W136" s="1">
        <f t="shared" si="44"/>
        <v>8123.4800854700843</v>
      </c>
      <c r="X136" s="1">
        <f t="shared" si="44"/>
        <v>8123.4800854700843</v>
      </c>
      <c r="Y136" s="1">
        <f t="shared" si="44"/>
        <v>8123.4800854700843</v>
      </c>
      <c r="Z136" s="1">
        <f t="shared" si="44"/>
        <v>8123.4800854700843</v>
      </c>
      <c r="AA136" s="1">
        <f t="shared" si="44"/>
        <v>8123.4800854700843</v>
      </c>
      <c r="AB136" s="39">
        <f t="shared" si="50"/>
        <v>100034.09000000001</v>
      </c>
      <c r="AC136" s="39">
        <f t="shared" si="51"/>
        <v>0</v>
      </c>
      <c r="AD136" s="39" t="str">
        <f t="shared" si="52"/>
        <v>302351611431EHCP</v>
      </c>
      <c r="AE136" s="39"/>
      <c r="AF136" s="39">
        <f t="shared" si="53"/>
        <v>26922.76923076923</v>
      </c>
      <c r="AG136" s="39">
        <f t="shared" si="54"/>
        <v>51293.209487179483</v>
      </c>
      <c r="AH136" s="39">
        <f t="shared" si="55"/>
        <v>75663.649743589747</v>
      </c>
      <c r="AI136" s="39">
        <f t="shared" si="56"/>
        <v>100034.09000000001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3">
      <c r="A137" s="139" t="str">
        <f t="shared" si="45"/>
        <v>3518.SEN .I03</v>
      </c>
      <c r="B137" s="139">
        <f t="shared" si="46"/>
        <v>543965</v>
      </c>
      <c r="C137" s="303">
        <v>3023518</v>
      </c>
      <c r="D137" s="303" t="str">
        <f>VLOOKUP(C137, Schools!$A$8:$B$144, 2, 0)</f>
        <v xml:space="preserve">Woodcroft  </v>
      </c>
      <c r="E137" s="139">
        <f>VLOOKUP(C137, [27]HNTopUp!$C$20:$E$221, 3, 0)</f>
        <v>400117</v>
      </c>
      <c r="F137" s="441">
        <v>2688</v>
      </c>
      <c r="G137" s="139" t="str">
        <f t="shared" si="47"/>
        <v>SEN Inclusion</v>
      </c>
      <c r="H137" s="303">
        <v>10265</v>
      </c>
      <c r="I137" t="str">
        <f>VLOOKUP(C137,Schools!$A:$Z,3,0)</f>
        <v>M</v>
      </c>
      <c r="J137">
        <f t="shared" si="43"/>
        <v>1</v>
      </c>
      <c r="K137" t="s">
        <v>530</v>
      </c>
      <c r="L137" t="s">
        <v>530</v>
      </c>
      <c r="M137" t="str">
        <f t="shared" si="48"/>
        <v>3518.SEN .I031</v>
      </c>
      <c r="N137" t="str">
        <f t="shared" si="58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f t="shared" si="30"/>
        <v>206.76923076923077</v>
      </c>
      <c r="T137" s="1">
        <f t="shared" si="44"/>
        <v>206.76923076923077</v>
      </c>
      <c r="U137" s="1">
        <f t="shared" si="44"/>
        <v>206.76923076923077</v>
      </c>
      <c r="V137" s="1">
        <f t="shared" si="44"/>
        <v>206.76923076923077</v>
      </c>
      <c r="W137" s="1">
        <f t="shared" si="44"/>
        <v>206.76923076923077</v>
      </c>
      <c r="X137" s="1">
        <f t="shared" si="44"/>
        <v>206.76923076923077</v>
      </c>
      <c r="Y137" s="1">
        <f t="shared" si="44"/>
        <v>206.76923076923077</v>
      </c>
      <c r="Z137" s="1">
        <f t="shared" si="44"/>
        <v>206.76923076923077</v>
      </c>
      <c r="AA137" s="1">
        <f t="shared" si="44"/>
        <v>206.76923076923077</v>
      </c>
      <c r="AB137" s="39">
        <f t="shared" si="50"/>
        <v>2688.0000000000005</v>
      </c>
      <c r="AC137" s="39">
        <f t="shared" si="51"/>
        <v>0</v>
      </c>
      <c r="AD137" s="39" t="str">
        <f t="shared" si="52"/>
        <v>302351810265SEN Inclusion</v>
      </c>
      <c r="AE137" s="39"/>
      <c r="AF137" s="39">
        <f t="shared" si="53"/>
        <v>827.07692307692309</v>
      </c>
      <c r="AG137" s="39">
        <f t="shared" si="54"/>
        <v>1447.3846153846152</v>
      </c>
      <c r="AH137" s="39">
        <f t="shared" si="55"/>
        <v>2067.6923076923076</v>
      </c>
      <c r="AI137" s="39">
        <f t="shared" si="56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3">
      <c r="A138" s="139" t="str">
        <f t="shared" si="45"/>
        <v>3518.EHCP.I03</v>
      </c>
      <c r="B138" s="139">
        <f t="shared" si="46"/>
        <v>543965</v>
      </c>
      <c r="C138" s="303">
        <v>3023518</v>
      </c>
      <c r="D138" s="303" t="str">
        <f>VLOOKUP(C138, Schools!$A$8:$B$144, 2, 0)</f>
        <v xml:space="preserve">Woodcroft  </v>
      </c>
      <c r="E138" s="139">
        <f>VLOOKUP(C138, [27]HNTopUp!$C$20:$E$221, 3, 0)</f>
        <v>400117</v>
      </c>
      <c r="F138" s="441">
        <v>8894.51</v>
      </c>
      <c r="G138" s="139" t="str">
        <f t="shared" si="47"/>
        <v>EHCP</v>
      </c>
      <c r="H138" s="303">
        <v>11436</v>
      </c>
      <c r="I138" t="str">
        <f>VLOOKUP(C138,Schools!$A:$Z,3,0)</f>
        <v>M</v>
      </c>
      <c r="J138">
        <f t="shared" si="43"/>
        <v>2</v>
      </c>
      <c r="K138" t="s">
        <v>530</v>
      </c>
      <c r="L138" t="s">
        <v>530</v>
      </c>
      <c r="M138" t="str">
        <f t="shared" si="48"/>
        <v>3518.EHCP.I032</v>
      </c>
      <c r="N138" t="str">
        <f t="shared" si="58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f t="shared" si="30"/>
        <v>772.92846153846165</v>
      </c>
      <c r="T138" s="1">
        <f t="shared" si="44"/>
        <v>772.92846153846165</v>
      </c>
      <c r="U138" s="1">
        <f t="shared" si="44"/>
        <v>772.92846153846165</v>
      </c>
      <c r="V138" s="1">
        <f t="shared" si="44"/>
        <v>772.92846153846165</v>
      </c>
      <c r="W138" s="1">
        <f t="shared" si="44"/>
        <v>772.92846153846165</v>
      </c>
      <c r="X138" s="1">
        <f t="shared" si="44"/>
        <v>772.92846153846165</v>
      </c>
      <c r="Y138" s="1">
        <f t="shared" si="44"/>
        <v>772.92846153846165</v>
      </c>
      <c r="Z138" s="1">
        <f t="shared" si="44"/>
        <v>772.92846153846165</v>
      </c>
      <c r="AA138" s="1">
        <f t="shared" si="44"/>
        <v>772.92846153846165</v>
      </c>
      <c r="AB138" s="39">
        <f t="shared" si="50"/>
        <v>8894.51</v>
      </c>
      <c r="AC138" s="39">
        <f t="shared" si="51"/>
        <v>0</v>
      </c>
      <c r="AD138" s="39" t="str">
        <f t="shared" si="52"/>
        <v>302351811436EHCP</v>
      </c>
      <c r="AE138" s="39"/>
      <c r="AF138" s="39">
        <f t="shared" si="53"/>
        <v>1938.1538461538462</v>
      </c>
      <c r="AG138" s="39">
        <f t="shared" si="54"/>
        <v>4256.9392307692315</v>
      </c>
      <c r="AH138" s="39">
        <f t="shared" si="55"/>
        <v>6575.7246153846154</v>
      </c>
      <c r="AI138" s="39">
        <f t="shared" si="56"/>
        <v>8894.51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3">
      <c r="A139" s="139" t="str">
        <f t="shared" si="45"/>
        <v>3518.EHCP.I03</v>
      </c>
      <c r="B139" s="139">
        <f t="shared" si="46"/>
        <v>543965</v>
      </c>
      <c r="C139" s="303">
        <v>3023518</v>
      </c>
      <c r="D139" s="303" t="str">
        <f>VLOOKUP(C139, Schools!$A$8:$B$144, 2, 0)</f>
        <v xml:space="preserve">Woodcroft  </v>
      </c>
      <c r="E139" s="139">
        <f>VLOOKUP(C139, [27]HNTopUp!$C$20:$E$221, 3, 0)</f>
        <v>400117</v>
      </c>
      <c r="F139" s="441">
        <v>43212.67</v>
      </c>
      <c r="G139" s="139" t="str">
        <f t="shared" si="47"/>
        <v>EHCP</v>
      </c>
      <c r="H139" s="303">
        <v>11431</v>
      </c>
      <c r="I139" t="str">
        <f>VLOOKUP(C139,Schools!$A:$Z,3,0)</f>
        <v>M</v>
      </c>
      <c r="J139">
        <f t="shared" si="43"/>
        <v>3</v>
      </c>
      <c r="K139" t="s">
        <v>530</v>
      </c>
      <c r="L139" t="s">
        <v>530</v>
      </c>
      <c r="M139" t="str">
        <f t="shared" si="48"/>
        <v>3518.EHCP.I033</v>
      </c>
      <c r="N139" t="str">
        <f t="shared" si="58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f t="shared" si="30"/>
        <v>3493.5787179487179</v>
      </c>
      <c r="T139" s="1">
        <f t="shared" si="44"/>
        <v>3493.5787179487179</v>
      </c>
      <c r="U139" s="1">
        <f t="shared" si="44"/>
        <v>3493.5787179487179</v>
      </c>
      <c r="V139" s="1">
        <f t="shared" si="44"/>
        <v>3493.5787179487179</v>
      </c>
      <c r="W139" s="1">
        <f t="shared" si="44"/>
        <v>3493.5787179487179</v>
      </c>
      <c r="X139" s="1">
        <f t="shared" si="44"/>
        <v>3493.5787179487179</v>
      </c>
      <c r="Y139" s="1">
        <f t="shared" si="44"/>
        <v>3493.5787179487179</v>
      </c>
      <c r="Z139" s="1">
        <f t="shared" si="44"/>
        <v>3493.5787179487179</v>
      </c>
      <c r="AA139" s="1">
        <f t="shared" si="44"/>
        <v>3493.5787179487179</v>
      </c>
      <c r="AB139" s="39">
        <f t="shared" si="50"/>
        <v>43212.669999999991</v>
      </c>
      <c r="AC139" s="39">
        <f t="shared" si="51"/>
        <v>0</v>
      </c>
      <c r="AD139" s="39" t="str">
        <f t="shared" si="52"/>
        <v>302351811431EHCP</v>
      </c>
      <c r="AE139" s="39"/>
      <c r="AF139" s="39">
        <f t="shared" si="53"/>
        <v>11770.461538461539</v>
      </c>
      <c r="AG139" s="39">
        <f t="shared" si="54"/>
        <v>22251.197692307695</v>
      </c>
      <c r="AH139" s="39">
        <f t="shared" si="55"/>
        <v>32731.933846153843</v>
      </c>
      <c r="AI139" s="39">
        <f t="shared" si="56"/>
        <v>43212.669999999991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3">
      <c r="A140" s="139" t="str">
        <f>RIGHT(C140,4)&amp;"."&amp;LEFT(G140,4)&amp;"."&amp;"I03"</f>
        <v>3519.EHCP.I03</v>
      </c>
      <c r="B140" s="139">
        <f t="shared" si="46"/>
        <v>516500</v>
      </c>
      <c r="C140" s="303">
        <v>3023519</v>
      </c>
      <c r="D140" s="303" t="str">
        <f>VLOOKUP(C140, Schools!$A$8:$B$144, 2, 0)</f>
        <v>Broadfields</v>
      </c>
      <c r="E140" s="139">
        <f>VLOOKUP(C140, [27]HNTopUp!$C$20:$E$221, 3, 0)</f>
        <v>152128</v>
      </c>
      <c r="F140" s="441">
        <v>288552.68000000005</v>
      </c>
      <c r="G140" s="139" t="str">
        <f t="shared" si="47"/>
        <v>EHCP</v>
      </c>
      <c r="H140" s="303">
        <v>11443</v>
      </c>
      <c r="I140" t="str">
        <f>VLOOKUP(C140,Schools!$A:$Z,3,0)</f>
        <v>A</v>
      </c>
      <c r="J140">
        <f t="shared" si="43"/>
        <v>1</v>
      </c>
      <c r="K140" t="s">
        <v>530</v>
      </c>
      <c r="L140" t="s">
        <v>530</v>
      </c>
      <c r="M140" t="str">
        <f t="shared" si="48"/>
        <v>3519.EHCP.I031</v>
      </c>
      <c r="N140" t="str">
        <f t="shared" si="58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f t="shared" si="30"/>
        <v>23111.289230769235</v>
      </c>
      <c r="T140" s="1">
        <f t="shared" si="44"/>
        <v>23111.289230769235</v>
      </c>
      <c r="U140" s="1">
        <f t="shared" si="44"/>
        <v>23111.289230769235</v>
      </c>
      <c r="V140" s="1">
        <f t="shared" si="44"/>
        <v>23111.289230769235</v>
      </c>
      <c r="W140" s="1">
        <f t="shared" si="44"/>
        <v>23111.289230769235</v>
      </c>
      <c r="X140" s="1">
        <f t="shared" si="44"/>
        <v>23111.289230769235</v>
      </c>
      <c r="Y140" s="1">
        <f t="shared" si="44"/>
        <v>23111.289230769235</v>
      </c>
      <c r="Z140" s="1">
        <f t="shared" si="44"/>
        <v>23111.289230769235</v>
      </c>
      <c r="AA140" s="1">
        <f t="shared" si="44"/>
        <v>23111.289230769235</v>
      </c>
      <c r="AB140" s="39">
        <f t="shared" si="50"/>
        <v>288552.68</v>
      </c>
      <c r="AC140" s="39">
        <f t="shared" si="51"/>
        <v>0</v>
      </c>
      <c r="AD140" s="39" t="str">
        <f t="shared" si="52"/>
        <v>302351911443EHCP</v>
      </c>
      <c r="AE140" s="39"/>
      <c r="AF140" s="39">
        <f t="shared" si="53"/>
        <v>80551.076923076922</v>
      </c>
      <c r="AG140" s="39">
        <f t="shared" si="54"/>
        <v>149884.94461538462</v>
      </c>
      <c r="AH140" s="39">
        <f t="shared" si="55"/>
        <v>219218.81230769234</v>
      </c>
      <c r="AI140" s="39">
        <f t="shared" si="56"/>
        <v>288552.68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3">
      <c r="A141" s="139" t="str">
        <f>RIGHT(C141,4)&amp;"."&amp;LEFT(G141,4)&amp;"."&amp;"I03"</f>
        <v>3519.SEN .I03</v>
      </c>
      <c r="B141" s="139">
        <f t="shared" si="46"/>
        <v>516500</v>
      </c>
      <c r="C141" s="303">
        <v>3023519</v>
      </c>
      <c r="D141" s="303" t="str">
        <f>VLOOKUP(C141, Schools!$A$8:$B$144, 2, 0)</f>
        <v>Broadfields</v>
      </c>
      <c r="E141" s="139">
        <f>VLOOKUP(C141, [27]HNTopUp!$C$20:$E$221, 3, 0)</f>
        <v>152128</v>
      </c>
      <c r="F141" s="441">
        <v>9215</v>
      </c>
      <c r="G141" s="139" t="str">
        <f t="shared" si="47"/>
        <v>SEN Inclusion</v>
      </c>
      <c r="H141" s="303">
        <v>10265</v>
      </c>
      <c r="I141" t="str">
        <f>VLOOKUP(C141,Schools!$A:$Z,3,0)</f>
        <v>A</v>
      </c>
      <c r="J141">
        <f t="shared" si="43"/>
        <v>2</v>
      </c>
      <c r="K141" t="s">
        <v>530</v>
      </c>
      <c r="L141" t="s">
        <v>530</v>
      </c>
      <c r="M141" t="str">
        <f t="shared" si="48"/>
        <v>3519.SEN .I032</v>
      </c>
      <c r="N141" t="str">
        <f t="shared" si="58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f t="shared" si="30"/>
        <v>828.36752136752136</v>
      </c>
      <c r="T141" s="1">
        <f t="shared" si="44"/>
        <v>828.36752136752136</v>
      </c>
      <c r="U141" s="1">
        <f t="shared" si="44"/>
        <v>828.36752136752136</v>
      </c>
      <c r="V141" s="1">
        <f t="shared" si="44"/>
        <v>828.36752136752136</v>
      </c>
      <c r="W141" s="1">
        <f t="shared" si="44"/>
        <v>828.36752136752136</v>
      </c>
      <c r="X141" s="1">
        <f t="shared" si="44"/>
        <v>828.36752136752136</v>
      </c>
      <c r="Y141" s="1">
        <f t="shared" si="44"/>
        <v>828.36752136752136</v>
      </c>
      <c r="Z141" s="1">
        <f t="shared" si="44"/>
        <v>828.36752136752136</v>
      </c>
      <c r="AA141" s="1">
        <f t="shared" si="44"/>
        <v>828.36752136752136</v>
      </c>
      <c r="AB141" s="39">
        <f t="shared" si="50"/>
        <v>9215</v>
      </c>
      <c r="AC141" s="39">
        <f t="shared" si="51"/>
        <v>0</v>
      </c>
      <c r="AD141" s="39" t="str">
        <f t="shared" si="52"/>
        <v>302351910265SEN Inclusion</v>
      </c>
      <c r="AE141" s="39"/>
      <c r="AF141" s="39">
        <f t="shared" si="53"/>
        <v>1759.6923076923076</v>
      </c>
      <c r="AG141" s="39">
        <f t="shared" si="54"/>
        <v>4244.7948717948721</v>
      </c>
      <c r="AH141" s="39">
        <f t="shared" si="55"/>
        <v>6729.8974358974365</v>
      </c>
      <c r="AI141" s="39">
        <f t="shared" si="56"/>
        <v>9215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3">
      <c r="A142" s="139" t="str">
        <f t="shared" si="45"/>
        <v>3519.ARPs.I03</v>
      </c>
      <c r="B142" s="139">
        <f t="shared" si="46"/>
        <v>516500</v>
      </c>
      <c r="C142" s="303">
        <v>3023519</v>
      </c>
      <c r="D142" s="303" t="str">
        <f>VLOOKUP(C142, Schools!$A$8:$B$144, 2, 0)</f>
        <v>Broadfields</v>
      </c>
      <c r="E142" s="139">
        <f>VLOOKUP(C142, [27]HNTopUp!$C$20:$E$221, 3, 0)</f>
        <v>152128</v>
      </c>
      <c r="F142" s="441">
        <v>834094.58000000007</v>
      </c>
      <c r="G142" s="139" t="str">
        <f t="shared" si="47"/>
        <v>ARPs</v>
      </c>
      <c r="H142" s="303">
        <v>11422</v>
      </c>
      <c r="I142" t="str">
        <f>VLOOKUP(C142,Schools!$A:$Z,3,0)</f>
        <v>A</v>
      </c>
      <c r="J142">
        <f t="shared" si="43"/>
        <v>3</v>
      </c>
      <c r="K142" t="s">
        <v>530</v>
      </c>
      <c r="L142" t="s">
        <v>530</v>
      </c>
      <c r="M142" t="str">
        <f t="shared" si="48"/>
        <v>3519.ARPs.I033</v>
      </c>
      <c r="N142" t="str">
        <f t="shared" si="58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f t="shared" si="30"/>
        <v>64442.201196581205</v>
      </c>
      <c r="T142" s="1">
        <f t="shared" si="44"/>
        <v>64442.201196581205</v>
      </c>
      <c r="U142" s="1">
        <f t="shared" si="44"/>
        <v>64442.201196581205</v>
      </c>
      <c r="V142" s="1">
        <f t="shared" si="44"/>
        <v>64442.201196581205</v>
      </c>
      <c r="W142" s="1">
        <f t="shared" si="44"/>
        <v>64442.201196581205</v>
      </c>
      <c r="X142" s="1">
        <f t="shared" si="44"/>
        <v>64442.201196581205</v>
      </c>
      <c r="Y142" s="1">
        <f t="shared" si="44"/>
        <v>64442.201196581205</v>
      </c>
      <c r="Z142" s="1">
        <f t="shared" si="44"/>
        <v>64442.201196581205</v>
      </c>
      <c r="AA142" s="1">
        <f t="shared" si="44"/>
        <v>64442.201196581205</v>
      </c>
      <c r="AB142" s="39">
        <f t="shared" si="50"/>
        <v>834094.58000000019</v>
      </c>
      <c r="AC142" s="39">
        <f t="shared" si="51"/>
        <v>0</v>
      </c>
      <c r="AD142" s="39" t="str">
        <f t="shared" si="52"/>
        <v>302351911422ARPs</v>
      </c>
      <c r="AE142" s="39"/>
      <c r="AF142" s="39">
        <f t="shared" si="53"/>
        <v>254114.76923076922</v>
      </c>
      <c r="AG142" s="39">
        <f t="shared" si="54"/>
        <v>447441.3728205128</v>
      </c>
      <c r="AH142" s="39">
        <f t="shared" si="55"/>
        <v>640767.97641025647</v>
      </c>
      <c r="AI142" s="39">
        <f t="shared" si="56"/>
        <v>834094.58000000019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45"/>
        <v>3520.EHCP.I03</v>
      </c>
      <c r="B143" s="139">
        <f t="shared" si="46"/>
        <v>543965</v>
      </c>
      <c r="C143" s="303">
        <v>3023520</v>
      </c>
      <c r="D143" s="303" t="str">
        <f>VLOOKUP(C143, Schools!$A$8:$B$144, 2, 0)</f>
        <v>Akiva Sch</v>
      </c>
      <c r="E143" s="139">
        <f>VLOOKUP(C143, [27]HNTopUp!$C$20:$E$221, 3, 0)</f>
        <v>400125</v>
      </c>
      <c r="F143" s="441">
        <v>125424.845</v>
      </c>
      <c r="G143" s="139" t="str">
        <f t="shared" si="47"/>
        <v>EHCP</v>
      </c>
      <c r="H143" s="303">
        <v>11431</v>
      </c>
      <c r="I143" t="str">
        <f>VLOOKUP(C143,Schools!$A:$Z,3,0)</f>
        <v>M</v>
      </c>
      <c r="J143">
        <f t="shared" si="43"/>
        <v>1</v>
      </c>
      <c r="K143" t="s">
        <v>530</v>
      </c>
      <c r="L143" t="s">
        <v>530</v>
      </c>
      <c r="M143" t="str">
        <f t="shared" si="48"/>
        <v>3520.EHCP.I031</v>
      </c>
      <c r="N143" t="str">
        <f t="shared" si="58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f t="shared" si="30"/>
        <v>10139.913034188034</v>
      </c>
      <c r="T143" s="1">
        <f t="shared" si="44"/>
        <v>10139.913034188034</v>
      </c>
      <c r="U143" s="1">
        <f t="shared" si="44"/>
        <v>10139.913034188034</v>
      </c>
      <c r="V143" s="1">
        <f t="shared" si="44"/>
        <v>10139.913034188034</v>
      </c>
      <c r="W143" s="1">
        <f t="shared" si="44"/>
        <v>10139.913034188034</v>
      </c>
      <c r="X143" s="1">
        <f t="shared" si="44"/>
        <v>10139.913034188034</v>
      </c>
      <c r="Y143" s="1">
        <f t="shared" si="44"/>
        <v>10139.913034188034</v>
      </c>
      <c r="Z143" s="1">
        <f t="shared" si="44"/>
        <v>10139.913034188034</v>
      </c>
      <c r="AA143" s="1">
        <f t="shared" si="44"/>
        <v>10139.913034188034</v>
      </c>
      <c r="AB143" s="39">
        <f t="shared" si="50"/>
        <v>125424.84500000002</v>
      </c>
      <c r="AC143" s="39">
        <f t="shared" si="51"/>
        <v>0</v>
      </c>
      <c r="AD143" s="39" t="str">
        <f t="shared" si="52"/>
        <v>302352011431EHCP</v>
      </c>
      <c r="AE143" s="39"/>
      <c r="AF143" s="39">
        <f t="shared" si="53"/>
        <v>34165.627692307688</v>
      </c>
      <c r="AG143" s="39">
        <f t="shared" si="54"/>
        <v>64585.366794871792</v>
      </c>
      <c r="AH143" s="39">
        <f t="shared" si="55"/>
        <v>95005.105897435904</v>
      </c>
      <c r="AI143" s="39">
        <f t="shared" si="56"/>
        <v>125424.84500000002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3">
      <c r="A144" s="139" t="str">
        <f t="shared" si="45"/>
        <v>3521.EHCP.I03</v>
      </c>
      <c r="B144" s="139">
        <f t="shared" si="46"/>
        <v>543965</v>
      </c>
      <c r="C144" s="303">
        <v>3023521</v>
      </c>
      <c r="D144" s="303" t="str">
        <f>VLOOKUP(C144, Schools!$A$8:$B$144, 2, 0)</f>
        <v xml:space="preserve">St Mary's &amp; St John's </v>
      </c>
      <c r="E144" s="139">
        <f>VLOOKUP(C144, [27]HNTopUp!$C$20:$E$221, 3, 0)</f>
        <v>400135</v>
      </c>
      <c r="F144" s="441">
        <v>83036</v>
      </c>
      <c r="G144" s="139" t="str">
        <f t="shared" si="47"/>
        <v>EHCP</v>
      </c>
      <c r="H144" s="303">
        <v>11431</v>
      </c>
      <c r="I144" t="str">
        <f>VLOOKUP(C144,Schools!$A:$Z,3,0)</f>
        <v>M</v>
      </c>
      <c r="J144">
        <f t="shared" si="43"/>
        <v>1</v>
      </c>
      <c r="K144" t="s">
        <v>530</v>
      </c>
      <c r="L144" t="s">
        <v>530</v>
      </c>
      <c r="M144" t="str">
        <f t="shared" si="48"/>
        <v>3521.EHCP.I031</v>
      </c>
      <c r="N144" t="str">
        <f t="shared" si="58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f t="shared" si="30"/>
        <v>6684.9203418803418</v>
      </c>
      <c r="T144" s="1">
        <f t="shared" si="44"/>
        <v>6684.9203418803418</v>
      </c>
      <c r="U144" s="1">
        <f t="shared" si="44"/>
        <v>6684.9203418803418</v>
      </c>
      <c r="V144" s="1">
        <f t="shared" si="44"/>
        <v>6684.9203418803418</v>
      </c>
      <c r="W144" s="1">
        <f t="shared" si="44"/>
        <v>6684.9203418803418</v>
      </c>
      <c r="X144" s="1">
        <f t="shared" si="44"/>
        <v>6684.9203418803418</v>
      </c>
      <c r="Y144" s="1">
        <f t="shared" si="44"/>
        <v>6684.9203418803418</v>
      </c>
      <c r="Z144" s="1">
        <f t="shared" si="44"/>
        <v>6684.9203418803418</v>
      </c>
      <c r="AA144" s="1">
        <f t="shared" si="44"/>
        <v>6684.9203418803418</v>
      </c>
      <c r="AB144" s="39">
        <f t="shared" si="50"/>
        <v>83036</v>
      </c>
      <c r="AC144" s="39">
        <f t="shared" si="51"/>
        <v>0</v>
      </c>
      <c r="AD144" s="39" t="str">
        <f t="shared" si="52"/>
        <v>302352111431EHCP</v>
      </c>
      <c r="AE144" s="39"/>
      <c r="AF144" s="39">
        <f t="shared" si="53"/>
        <v>22871.716923076925</v>
      </c>
      <c r="AG144" s="39">
        <f t="shared" si="54"/>
        <v>42926.477948717955</v>
      </c>
      <c r="AH144" s="39">
        <f t="shared" si="55"/>
        <v>62981.238974358988</v>
      </c>
      <c r="AI144" s="39">
        <f t="shared" si="56"/>
        <v>8303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3">
      <c r="A145" s="139" t="str">
        <f t="shared" si="45"/>
        <v>3521.EHCP.I03</v>
      </c>
      <c r="B145" s="139">
        <f t="shared" si="46"/>
        <v>543965</v>
      </c>
      <c r="C145" s="303">
        <v>3023521</v>
      </c>
      <c r="D145" s="303" t="str">
        <f>VLOOKUP(C145, Schools!$A$8:$B$144, 2, 0)</f>
        <v xml:space="preserve">St Mary's &amp; St John's </v>
      </c>
      <c r="E145" s="139">
        <f>VLOOKUP(C145, [27]HNTopUp!$C$20:$E$221, 3, 0)</f>
        <v>400135</v>
      </c>
      <c r="F145" s="441">
        <v>128164</v>
      </c>
      <c r="G145" s="139" t="str">
        <f t="shared" si="47"/>
        <v>EHCP</v>
      </c>
      <c r="H145" s="303">
        <v>11435</v>
      </c>
      <c r="I145" t="str">
        <f>VLOOKUP(C145,Schools!$A:$Z,3,0)</f>
        <v>M</v>
      </c>
      <c r="J145">
        <f t="shared" si="43"/>
        <v>2</v>
      </c>
      <c r="K145" t="s">
        <v>530</v>
      </c>
      <c r="L145" t="s">
        <v>530</v>
      </c>
      <c r="M145" t="str">
        <f t="shared" si="48"/>
        <v>3521.EHCP.I032</v>
      </c>
      <c r="N145" t="str">
        <f t="shared" si="58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f t="shared" si="30"/>
        <v>10067.48717948718</v>
      </c>
      <c r="T145" s="1">
        <f t="shared" si="30"/>
        <v>10067.48717948718</v>
      </c>
      <c r="U145" s="1">
        <f t="shared" si="30"/>
        <v>10067.48717948718</v>
      </c>
      <c r="V145" s="1">
        <f t="shared" si="30"/>
        <v>10067.48717948718</v>
      </c>
      <c r="W145" s="1">
        <f t="shared" si="30"/>
        <v>10067.48717948718</v>
      </c>
      <c r="X145" s="1">
        <f t="shared" si="30"/>
        <v>10067.48717948718</v>
      </c>
      <c r="Y145" s="1">
        <f t="shared" si="30"/>
        <v>10067.48717948718</v>
      </c>
      <c r="Z145" s="1">
        <f t="shared" si="30"/>
        <v>10067.48717948718</v>
      </c>
      <c r="AA145" s="1">
        <f t="shared" si="30"/>
        <v>10067.48717948718</v>
      </c>
      <c r="AB145" s="39">
        <f t="shared" si="50"/>
        <v>128164.00000000003</v>
      </c>
      <c r="AC145" s="39">
        <f t="shared" si="51"/>
        <v>0</v>
      </c>
      <c r="AD145" s="39" t="str">
        <f t="shared" si="52"/>
        <v>302352111435EHCP</v>
      </c>
      <c r="AE145" s="39"/>
      <c r="AF145" s="39">
        <f t="shared" si="53"/>
        <v>37556.615384615383</v>
      </c>
      <c r="AG145" s="39">
        <f t="shared" si="54"/>
        <v>67759.076923076922</v>
      </c>
      <c r="AH145" s="39">
        <f t="shared" si="55"/>
        <v>97961.538461538468</v>
      </c>
      <c r="AI145" s="39">
        <f t="shared" si="56"/>
        <v>128164.00000000003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3">
      <c r="A146" s="139" t="str">
        <f t="shared" si="45"/>
        <v>3522.ARPs.I03</v>
      </c>
      <c r="B146" s="139">
        <f t="shared" si="46"/>
        <v>516500</v>
      </c>
      <c r="C146" s="303">
        <v>3023522</v>
      </c>
      <c r="D146" s="303" t="str">
        <f>VLOOKUP(C146, Schools!$A$8:$B$144, 2, 0)</f>
        <v>Claremont Academy</v>
      </c>
      <c r="E146" s="139">
        <f>VLOOKUP(C146, [27]HNTopUp!$C$20:$E$221, 3, 0)</f>
        <v>156151</v>
      </c>
      <c r="F146" s="441">
        <v>253370</v>
      </c>
      <c r="G146" s="139" t="str">
        <f t="shared" si="47"/>
        <v>ARPs</v>
      </c>
      <c r="H146" s="303">
        <v>11422</v>
      </c>
      <c r="I146" t="str">
        <f>VLOOKUP(C146,Schools!$A:$Z,3,0)</f>
        <v>A</v>
      </c>
      <c r="J146">
        <f t="shared" si="43"/>
        <v>1</v>
      </c>
      <c r="K146" t="s">
        <v>530</v>
      </c>
      <c r="L146" t="s">
        <v>530</v>
      </c>
      <c r="M146" t="str">
        <f t="shared" si="48"/>
        <v>3522.ARPs.I031</v>
      </c>
      <c r="N146" t="str">
        <f t="shared" si="58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f t="shared" ref="S146:AA174" si="59">($F146-SUM($P146:$R146))/9</f>
        <v>19758.649572649574</v>
      </c>
      <c r="T146" s="1">
        <f t="shared" si="59"/>
        <v>19758.649572649574</v>
      </c>
      <c r="U146" s="1">
        <f t="shared" si="59"/>
        <v>19758.649572649574</v>
      </c>
      <c r="V146" s="1">
        <f t="shared" si="59"/>
        <v>19758.649572649574</v>
      </c>
      <c r="W146" s="1">
        <f t="shared" si="59"/>
        <v>19758.649572649574</v>
      </c>
      <c r="X146" s="1">
        <f t="shared" si="59"/>
        <v>19758.649572649574</v>
      </c>
      <c r="Y146" s="1">
        <f t="shared" si="59"/>
        <v>19758.649572649574</v>
      </c>
      <c r="Z146" s="1">
        <f t="shared" si="59"/>
        <v>19758.649572649574</v>
      </c>
      <c r="AA146" s="1">
        <f t="shared" si="59"/>
        <v>19758.649572649574</v>
      </c>
      <c r="AB146" s="39">
        <f t="shared" si="50"/>
        <v>253369.99999999994</v>
      </c>
      <c r="AC146" s="39">
        <f t="shared" si="51"/>
        <v>0</v>
      </c>
      <c r="AD146" s="39" t="str">
        <f t="shared" si="52"/>
        <v>302352211422ARPs</v>
      </c>
      <c r="AE146" s="39"/>
      <c r="AF146" s="39">
        <f t="shared" si="53"/>
        <v>75542.153846153844</v>
      </c>
      <c r="AG146" s="39">
        <f t="shared" si="54"/>
        <v>134818.10256410256</v>
      </c>
      <c r="AH146" s="39">
        <f t="shared" si="55"/>
        <v>194094.05128205125</v>
      </c>
      <c r="AI146" s="39">
        <f t="shared" si="56"/>
        <v>253369.99999999994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3">
      <c r="A147" s="139" t="str">
        <f t="shared" si="45"/>
        <v>3522.EHCP.I03</v>
      </c>
      <c r="B147" s="139">
        <f t="shared" si="46"/>
        <v>516500</v>
      </c>
      <c r="C147" s="303">
        <v>3023522</v>
      </c>
      <c r="D147" s="303" t="str">
        <f>VLOOKUP(C147, Schools!$A$8:$B$144, 2, 0)</f>
        <v>Claremont Academy</v>
      </c>
      <c r="E147" s="139">
        <f>VLOOKUP(C147, [27]HNTopUp!$C$20:$E$221, 3, 0)</f>
        <v>156151</v>
      </c>
      <c r="F147" s="441">
        <v>131521</v>
      </c>
      <c r="G147" s="139" t="str">
        <f t="shared" si="47"/>
        <v>EHCP</v>
      </c>
      <c r="H147" s="303">
        <v>11443</v>
      </c>
      <c r="I147" t="str">
        <f>VLOOKUP(C147,Schools!$A:$Z,3,0)</f>
        <v>A</v>
      </c>
      <c r="J147">
        <f t="shared" si="43"/>
        <v>2</v>
      </c>
      <c r="K147" t="s">
        <v>530</v>
      </c>
      <c r="L147" t="s">
        <v>530</v>
      </c>
      <c r="M147" t="str">
        <f t="shared" si="48"/>
        <v>3522.EHCP.I032</v>
      </c>
      <c r="N147" t="str">
        <f t="shared" si="58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f t="shared" si="59"/>
        <v>10480.452991452992</v>
      </c>
      <c r="T147" s="1">
        <f t="shared" si="59"/>
        <v>10480.452991452992</v>
      </c>
      <c r="U147" s="1">
        <f t="shared" si="59"/>
        <v>10480.452991452992</v>
      </c>
      <c r="V147" s="1">
        <f t="shared" si="59"/>
        <v>10480.452991452992</v>
      </c>
      <c r="W147" s="1">
        <f t="shared" si="59"/>
        <v>10480.452991452992</v>
      </c>
      <c r="X147" s="1">
        <f t="shared" si="59"/>
        <v>10480.452991452992</v>
      </c>
      <c r="Y147" s="1">
        <f t="shared" si="59"/>
        <v>10480.452991452992</v>
      </c>
      <c r="Z147" s="1">
        <f t="shared" si="59"/>
        <v>10480.452991452992</v>
      </c>
      <c r="AA147" s="1">
        <f t="shared" si="59"/>
        <v>10480.452991452992</v>
      </c>
      <c r="AB147" s="39">
        <f t="shared" si="50"/>
        <v>131521.00000000006</v>
      </c>
      <c r="AC147" s="39">
        <f t="shared" si="51"/>
        <v>0</v>
      </c>
      <c r="AD147" s="39" t="str">
        <f t="shared" si="52"/>
        <v>302352211443EHCP</v>
      </c>
      <c r="AE147" s="39"/>
      <c r="AF147" s="39">
        <f t="shared" si="53"/>
        <v>37196.923076923078</v>
      </c>
      <c r="AG147" s="39">
        <f t="shared" si="54"/>
        <v>68638.282051282062</v>
      </c>
      <c r="AH147" s="39">
        <f t="shared" si="55"/>
        <v>100079.64102564106</v>
      </c>
      <c r="AI147" s="39">
        <f t="shared" si="56"/>
        <v>131521.00000000006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3">
      <c r="A148" s="139" t="str">
        <f t="shared" ref="A148:A179" si="60">RIGHT(C148,4)&amp;"."&amp;LEFT(G148,4)&amp;"."&amp;"I03"</f>
        <v>3522.EHCP.I03</v>
      </c>
      <c r="B148" s="139">
        <f t="shared" ref="B148:B179" si="61">IF(I148="M", 543965, 516500)</f>
        <v>516500</v>
      </c>
      <c r="C148" s="303">
        <v>3023522</v>
      </c>
      <c r="D148" s="303" t="str">
        <f>VLOOKUP(C148, Schools!$A$8:$B$144, 2, 0)</f>
        <v>Claremont Academy</v>
      </c>
      <c r="E148" s="139">
        <f>VLOOKUP(C148, [27]HNTopUp!$C$20:$E$221, 3, 0)</f>
        <v>156151</v>
      </c>
      <c r="F148" s="441">
        <v>6811.51</v>
      </c>
      <c r="G148" s="139" t="str">
        <f t="shared" ref="G148:G179" si="62">VLOOKUP(H148, $BT$21:$BU$35, 2, 0)</f>
        <v>EHCP</v>
      </c>
      <c r="H148" s="303">
        <v>11451</v>
      </c>
      <c r="I148" t="str">
        <f>VLOOKUP(C148,Schools!$A:$Z,3,0)</f>
        <v>A</v>
      </c>
      <c r="J148">
        <f t="shared" si="43"/>
        <v>3</v>
      </c>
      <c r="K148" t="s">
        <v>530</v>
      </c>
      <c r="L148" t="s">
        <v>530</v>
      </c>
      <c r="M148" t="str">
        <f t="shared" si="48"/>
        <v>3522.EHCP.I033</v>
      </c>
      <c r="N148" t="str">
        <f t="shared" si="58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f t="shared" si="59"/>
        <v>541.48401709401719</v>
      </c>
      <c r="T148" s="1">
        <f t="shared" si="59"/>
        <v>541.48401709401719</v>
      </c>
      <c r="U148" s="1">
        <f t="shared" si="59"/>
        <v>541.48401709401719</v>
      </c>
      <c r="V148" s="1">
        <f t="shared" si="59"/>
        <v>541.48401709401719</v>
      </c>
      <c r="W148" s="1">
        <f t="shared" si="59"/>
        <v>541.48401709401719</v>
      </c>
      <c r="X148" s="1">
        <f t="shared" si="59"/>
        <v>541.48401709401719</v>
      </c>
      <c r="Y148" s="1">
        <f t="shared" si="59"/>
        <v>541.48401709401719</v>
      </c>
      <c r="Z148" s="1">
        <f t="shared" si="59"/>
        <v>541.48401709401719</v>
      </c>
      <c r="AA148" s="1">
        <f t="shared" si="59"/>
        <v>541.48401709401719</v>
      </c>
      <c r="AB148" s="39">
        <f t="shared" ref="AB148:AB179" si="63">SUM(P148:AA148)</f>
        <v>6811.5099999999993</v>
      </c>
      <c r="AC148" s="39">
        <f t="shared" ref="AC148:AC179" si="64">ROUND(AB148-F148, 2)</f>
        <v>0</v>
      </c>
      <c r="AD148" s="39" t="str">
        <f t="shared" ref="AD148:AD179" si="65">C148&amp;H148&amp;G148</f>
        <v>302352211451EHCP</v>
      </c>
      <c r="AE148" s="39"/>
      <c r="AF148" s="39">
        <f t="shared" ref="AF148:AF179" si="66">SUM(P148:R148)</f>
        <v>1938.1538461538462</v>
      </c>
      <c r="AG148" s="39">
        <f t="shared" ref="AG148:AG179" si="67">SUM(P148:U148)</f>
        <v>3562.6058974358975</v>
      </c>
      <c r="AH148" s="39">
        <f t="shared" ref="AH148:AH179" si="68">SUM(P148:X148)</f>
        <v>5187.0579487179484</v>
      </c>
      <c r="AI148" s="39">
        <f t="shared" ref="AI148:AI179" si="69">SUM(P148:AA148)</f>
        <v>6811.5099999999993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3">
      <c r="A149" s="139" t="str">
        <f t="shared" si="60"/>
        <v>3523.EHCP.I03</v>
      </c>
      <c r="B149" s="139">
        <f t="shared" si="61"/>
        <v>543965</v>
      </c>
      <c r="C149" s="303">
        <v>3023523</v>
      </c>
      <c r="D149" s="303" t="str">
        <f>VLOOKUP(C149, Schools!$A$8:$B$144, 2, 0)</f>
        <v xml:space="preserve">Martin  </v>
      </c>
      <c r="E149" s="139">
        <f>VLOOKUP(C149, [27]HNTopUp!$C$20:$E$221, 3, 0)</f>
        <v>400130</v>
      </c>
      <c r="F149" s="441">
        <v>155822.09</v>
      </c>
      <c r="G149" s="139" t="str">
        <f t="shared" si="62"/>
        <v>EHCP</v>
      </c>
      <c r="H149" s="303">
        <v>11431</v>
      </c>
      <c r="I149" t="str">
        <f>VLOOKUP(C149,Schools!$A:$Z,3,0)</f>
        <v>M</v>
      </c>
      <c r="J149">
        <f t="shared" ref="J149:J190" si="70">IF(D149=D148,J148+1,1)</f>
        <v>1</v>
      </c>
      <c r="K149" t="s">
        <v>530</v>
      </c>
      <c r="L149" t="s">
        <v>530</v>
      </c>
      <c r="M149" t="str">
        <f t="shared" si="48"/>
        <v>3523.EHCP.I031</v>
      </c>
      <c r="N149" t="str">
        <f t="shared" si="58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f t="shared" si="59"/>
        <v>12530.936153846154</v>
      </c>
      <c r="T149" s="1">
        <f t="shared" si="59"/>
        <v>12530.936153846154</v>
      </c>
      <c r="U149" s="1">
        <f t="shared" si="59"/>
        <v>12530.936153846154</v>
      </c>
      <c r="V149" s="1">
        <f t="shared" si="59"/>
        <v>12530.936153846154</v>
      </c>
      <c r="W149" s="1">
        <f t="shared" si="59"/>
        <v>12530.936153846154</v>
      </c>
      <c r="X149" s="1">
        <f t="shared" si="59"/>
        <v>12530.936153846154</v>
      </c>
      <c r="Y149" s="1">
        <f t="shared" si="59"/>
        <v>12530.936153846154</v>
      </c>
      <c r="Z149" s="1">
        <f t="shared" si="59"/>
        <v>12530.936153846154</v>
      </c>
      <c r="AA149" s="1">
        <f t="shared" si="59"/>
        <v>12530.936153846154</v>
      </c>
      <c r="AB149" s="39">
        <f t="shared" si="63"/>
        <v>155822.09</v>
      </c>
      <c r="AC149" s="39">
        <f t="shared" si="64"/>
        <v>0</v>
      </c>
      <c r="AD149" s="39" t="str">
        <f t="shared" si="65"/>
        <v>302352311431EHCP</v>
      </c>
      <c r="AE149" s="39"/>
      <c r="AF149" s="39">
        <f t="shared" si="66"/>
        <v>43043.664615384609</v>
      </c>
      <c r="AG149" s="39">
        <f t="shared" si="67"/>
        <v>80636.473076923066</v>
      </c>
      <c r="AH149" s="39">
        <f t="shared" si="68"/>
        <v>118229.28153846152</v>
      </c>
      <c r="AI149" s="39">
        <f t="shared" si="69"/>
        <v>155822.09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60"/>
        <v>3524.EHCP.I03</v>
      </c>
      <c r="B150" s="139">
        <f t="shared" si="61"/>
        <v>543965</v>
      </c>
      <c r="C150" s="303">
        <v>3023524</v>
      </c>
      <c r="D150" s="303" t="str">
        <f>VLOOKUP(C150, Schools!$A$8:$B$144, 2, 0)</f>
        <v xml:space="preserve">Beit Shvidler </v>
      </c>
      <c r="E150" s="139">
        <f>VLOOKUP(C150, [27]HNTopUp!$C$20:$E$221, 3, 0)</f>
        <v>400150</v>
      </c>
      <c r="F150" s="441">
        <v>85000</v>
      </c>
      <c r="G150" s="139" t="str">
        <f t="shared" si="62"/>
        <v>EHCP</v>
      </c>
      <c r="H150" s="303">
        <v>11431</v>
      </c>
      <c r="I150" t="str">
        <f>VLOOKUP(C150,Schools!$A:$Z,3,0)</f>
        <v>M</v>
      </c>
      <c r="J150">
        <f t="shared" si="70"/>
        <v>1</v>
      </c>
      <c r="K150" t="s">
        <v>530</v>
      </c>
      <c r="L150" t="s">
        <v>530</v>
      </c>
      <c r="M150" t="str">
        <f t="shared" si="48"/>
        <v>3524.EHCP.I031</v>
      </c>
      <c r="N150" t="str">
        <f t="shared" si="58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f t="shared" si="59"/>
        <v>6676.8547008547012</v>
      </c>
      <c r="T150" s="1">
        <f t="shared" si="59"/>
        <v>6676.8547008547012</v>
      </c>
      <c r="U150" s="1">
        <f t="shared" si="59"/>
        <v>6676.8547008547012</v>
      </c>
      <c r="V150" s="1">
        <f t="shared" si="59"/>
        <v>6676.8547008547012</v>
      </c>
      <c r="W150" s="1">
        <f t="shared" si="59"/>
        <v>6676.8547008547012</v>
      </c>
      <c r="X150" s="1">
        <f t="shared" si="59"/>
        <v>6676.8547008547012</v>
      </c>
      <c r="Y150" s="1">
        <f t="shared" si="59"/>
        <v>6676.8547008547012</v>
      </c>
      <c r="Z150" s="1">
        <f t="shared" si="59"/>
        <v>6676.8547008547012</v>
      </c>
      <c r="AA150" s="1">
        <f t="shared" si="59"/>
        <v>6676.8547008547012</v>
      </c>
      <c r="AB150" s="39">
        <f t="shared" si="63"/>
        <v>85000.000000000015</v>
      </c>
      <c r="AC150" s="39">
        <f t="shared" si="64"/>
        <v>0</v>
      </c>
      <c r="AD150" s="39" t="str">
        <f t="shared" si="65"/>
        <v>302352411431EHCP</v>
      </c>
      <c r="AE150" s="39"/>
      <c r="AF150" s="39">
        <f t="shared" si="66"/>
        <v>24908.307692307691</v>
      </c>
      <c r="AG150" s="39">
        <f t="shared" si="67"/>
        <v>44938.871794871797</v>
      </c>
      <c r="AH150" s="39">
        <f t="shared" si="68"/>
        <v>64969.435897435906</v>
      </c>
      <c r="AI150" s="39">
        <f t="shared" si="69"/>
        <v>85000.000000000015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3">
      <c r="A151" s="139" t="str">
        <f t="shared" si="60"/>
        <v>4000.EHCP.I03</v>
      </c>
      <c r="B151" s="139">
        <f t="shared" si="61"/>
        <v>516500</v>
      </c>
      <c r="C151" s="303">
        <v>3024000</v>
      </c>
      <c r="D151" s="303" t="str">
        <f>VLOOKUP(C151, Schools!$A$8:$B$144, 2, 0)</f>
        <v>St Andrew the Apostle Greek Orthodox School</v>
      </c>
      <c r="E151" s="139">
        <f>VLOOKUP(C151, [27]HNTopUp!$C$20:$E$221, 3, 0)</f>
        <v>156093</v>
      </c>
      <c r="F151" s="441">
        <v>28628</v>
      </c>
      <c r="G151" s="139" t="str">
        <f t="shared" si="62"/>
        <v>EHCP</v>
      </c>
      <c r="H151" s="303">
        <v>11442</v>
      </c>
      <c r="I151" t="str">
        <f>VLOOKUP(C151,Schools!$A:$Z,3,0)</f>
        <v>A</v>
      </c>
      <c r="J151">
        <f t="shared" si="70"/>
        <v>1</v>
      </c>
      <c r="K151" t="s">
        <v>530</v>
      </c>
      <c r="L151" t="s">
        <v>530</v>
      </c>
      <c r="M151" t="str">
        <f t="shared" si="48"/>
        <v>4000.EHCP.I031</v>
      </c>
      <c r="N151" t="str">
        <f t="shared" si="58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f t="shared" si="59"/>
        <v>2248.7521367521367</v>
      </c>
      <c r="T151" s="1">
        <f t="shared" si="59"/>
        <v>2248.7521367521367</v>
      </c>
      <c r="U151" s="1">
        <f t="shared" si="59"/>
        <v>2248.7521367521367</v>
      </c>
      <c r="V151" s="1">
        <f t="shared" si="59"/>
        <v>2248.7521367521367</v>
      </c>
      <c r="W151" s="1">
        <f t="shared" si="59"/>
        <v>2248.7521367521367</v>
      </c>
      <c r="X151" s="1">
        <f t="shared" si="59"/>
        <v>2248.7521367521367</v>
      </c>
      <c r="Y151" s="1">
        <f t="shared" si="59"/>
        <v>2248.7521367521367</v>
      </c>
      <c r="Z151" s="1">
        <f t="shared" si="59"/>
        <v>2248.7521367521367</v>
      </c>
      <c r="AA151" s="1">
        <f t="shared" si="59"/>
        <v>2248.7521367521367</v>
      </c>
      <c r="AB151" s="39">
        <f t="shared" si="63"/>
        <v>28628</v>
      </c>
      <c r="AC151" s="39">
        <f t="shared" si="64"/>
        <v>0</v>
      </c>
      <c r="AD151" s="39" t="str">
        <f t="shared" si="65"/>
        <v>302400011442EHCP</v>
      </c>
      <c r="AE151" s="39"/>
      <c r="AF151" s="39">
        <f t="shared" si="66"/>
        <v>8389.2307692307695</v>
      </c>
      <c r="AG151" s="39">
        <f t="shared" si="67"/>
        <v>15135.48717948718</v>
      </c>
      <c r="AH151" s="39">
        <f t="shared" si="68"/>
        <v>21881.74358974359</v>
      </c>
      <c r="AI151" s="39">
        <f t="shared" si="69"/>
        <v>2862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3">
      <c r="A152" s="139" t="str">
        <f t="shared" si="60"/>
        <v>4001.EHCP.I03</v>
      </c>
      <c r="B152" s="139">
        <f t="shared" si="61"/>
        <v>516500</v>
      </c>
      <c r="C152" s="303">
        <v>3024001</v>
      </c>
      <c r="D152" s="303" t="str">
        <f>VLOOKUP(C152, Schools!$A$8:$B$144, 2, 0)</f>
        <v>Archer Academy</v>
      </c>
      <c r="E152" s="139">
        <f>VLOOKUP(C152, [27]HNTopUp!$C$20:$E$221, 3, 0)</f>
        <v>153627</v>
      </c>
      <c r="F152" s="441">
        <v>260332.41999999998</v>
      </c>
      <c r="G152" s="139" t="str">
        <f t="shared" si="62"/>
        <v>EHCP</v>
      </c>
      <c r="H152" s="303">
        <v>11442</v>
      </c>
      <c r="I152" t="str">
        <f>VLOOKUP(C152,Schools!$A:$Z,3,0)</f>
        <v>A</v>
      </c>
      <c r="J152">
        <f t="shared" si="70"/>
        <v>1</v>
      </c>
      <c r="K152" t="s">
        <v>530</v>
      </c>
      <c r="L152" t="s">
        <v>530</v>
      </c>
      <c r="M152" t="str">
        <f t="shared" ref="M152:M189" si="71">A152&amp;J152</f>
        <v>4001.EHCP.I031</v>
      </c>
      <c r="N152" t="str">
        <f t="shared" si="58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f t="shared" si="59"/>
        <v>19884.285982905982</v>
      </c>
      <c r="T152" s="1">
        <f t="shared" si="59"/>
        <v>19884.285982905982</v>
      </c>
      <c r="U152" s="1">
        <f t="shared" si="59"/>
        <v>19884.285982905982</v>
      </c>
      <c r="V152" s="1">
        <f t="shared" si="59"/>
        <v>19884.285982905982</v>
      </c>
      <c r="W152" s="1">
        <f t="shared" si="59"/>
        <v>19884.285982905982</v>
      </c>
      <c r="X152" s="1">
        <f t="shared" si="59"/>
        <v>19884.285982905982</v>
      </c>
      <c r="Y152" s="1">
        <f t="shared" si="59"/>
        <v>19884.285982905982</v>
      </c>
      <c r="Z152" s="1">
        <f t="shared" si="59"/>
        <v>19884.285982905982</v>
      </c>
      <c r="AA152" s="1">
        <f t="shared" si="59"/>
        <v>19884.285982905982</v>
      </c>
      <c r="AB152" s="39">
        <f t="shared" si="63"/>
        <v>260332.41999999993</v>
      </c>
      <c r="AC152" s="39">
        <f t="shared" si="64"/>
        <v>0</v>
      </c>
      <c r="AD152" s="39" t="str">
        <f t="shared" si="65"/>
        <v>302400111442EHCP</v>
      </c>
      <c r="AE152" s="39"/>
      <c r="AF152" s="39">
        <f t="shared" si="66"/>
        <v>81373.846153846156</v>
      </c>
      <c r="AG152" s="39">
        <f t="shared" si="67"/>
        <v>141026.70410256408</v>
      </c>
      <c r="AH152" s="39">
        <f t="shared" si="68"/>
        <v>200679.562051282</v>
      </c>
      <c r="AI152" s="39">
        <f t="shared" si="69"/>
        <v>260332.41999999993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60"/>
        <v>4003.ARPs.I03</v>
      </c>
      <c r="B153" s="139">
        <f t="shared" si="61"/>
        <v>543965</v>
      </c>
      <c r="C153" s="303">
        <v>3024003</v>
      </c>
      <c r="D153" s="303" t="str">
        <f>VLOOKUP(C153, Schools!$A$8:$B$144, 2, 0)</f>
        <v>Friern Barnet Sch</v>
      </c>
      <c r="E153" s="139">
        <f>VLOOKUP(C153, [27]HNTopUp!$C$20:$E$221, 3, 0)</f>
        <v>400033</v>
      </c>
      <c r="F153" s="441">
        <v>146484</v>
      </c>
      <c r="G153" s="139" t="str">
        <f t="shared" si="62"/>
        <v>ARPs</v>
      </c>
      <c r="H153" s="303">
        <v>11434</v>
      </c>
      <c r="I153" t="str">
        <f>VLOOKUP(C153,Schools!$A:$Z,3,0)</f>
        <v>M</v>
      </c>
      <c r="J153">
        <f t="shared" si="70"/>
        <v>1</v>
      </c>
      <c r="K153" t="s">
        <v>530</v>
      </c>
      <c r="L153" t="s">
        <v>530</v>
      </c>
      <c r="M153" t="str">
        <f t="shared" si="71"/>
        <v>4003.ARPs.I031</v>
      </c>
      <c r="N153" t="str">
        <f t="shared" si="58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f t="shared" si="59"/>
        <v>11413.846153846152</v>
      </c>
      <c r="T153" s="1">
        <f t="shared" si="59"/>
        <v>11413.846153846152</v>
      </c>
      <c r="U153" s="1">
        <f t="shared" si="59"/>
        <v>11413.846153846152</v>
      </c>
      <c r="V153" s="1">
        <f t="shared" si="59"/>
        <v>11413.846153846152</v>
      </c>
      <c r="W153" s="1">
        <f t="shared" si="59"/>
        <v>11413.846153846152</v>
      </c>
      <c r="X153" s="1">
        <f t="shared" si="59"/>
        <v>11413.846153846152</v>
      </c>
      <c r="Y153" s="1">
        <f t="shared" si="59"/>
        <v>11413.846153846152</v>
      </c>
      <c r="Z153" s="1">
        <f t="shared" si="59"/>
        <v>11413.846153846152</v>
      </c>
      <c r="AA153" s="1">
        <f t="shared" si="59"/>
        <v>11413.846153846152</v>
      </c>
      <c r="AB153" s="39">
        <f t="shared" si="63"/>
        <v>146484</v>
      </c>
      <c r="AC153" s="39">
        <f t="shared" si="64"/>
        <v>0</v>
      </c>
      <c r="AD153" s="39" t="str">
        <f t="shared" si="65"/>
        <v>302400311434ARPs</v>
      </c>
      <c r="AE153" s="39"/>
      <c r="AF153" s="39">
        <f t="shared" si="66"/>
        <v>43759.384615384617</v>
      </c>
      <c r="AG153" s="39">
        <f t="shared" si="67"/>
        <v>78000.923076923078</v>
      </c>
      <c r="AH153" s="39">
        <f t="shared" si="68"/>
        <v>112242.46153846155</v>
      </c>
      <c r="AI153" s="39">
        <f t="shared" si="69"/>
        <v>14648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3">
      <c r="A154" s="139" t="str">
        <f t="shared" si="60"/>
        <v>4003.EHCP.I03</v>
      </c>
      <c r="B154" s="139">
        <f t="shared" si="61"/>
        <v>543965</v>
      </c>
      <c r="C154" s="303">
        <v>3024003</v>
      </c>
      <c r="D154" s="303" t="str">
        <f>VLOOKUP(C154, Schools!$A$8:$B$144, 2, 0)</f>
        <v>Friern Barnet Sch</v>
      </c>
      <c r="E154" s="139">
        <f>VLOOKUP(C154, [27]HNTopUp!$C$20:$E$221, 3, 0)</f>
        <v>400033</v>
      </c>
      <c r="F154" s="441">
        <v>168773</v>
      </c>
      <c r="G154" s="139" t="str">
        <f t="shared" si="62"/>
        <v>EHCP</v>
      </c>
      <c r="H154" s="303">
        <v>11435</v>
      </c>
      <c r="I154" t="str">
        <f>VLOOKUP(C154,Schools!$A:$Z,3,0)</f>
        <v>M</v>
      </c>
      <c r="J154">
        <f t="shared" si="70"/>
        <v>2</v>
      </c>
      <c r="K154" t="s">
        <v>530</v>
      </c>
      <c r="L154" t="s">
        <v>530</v>
      </c>
      <c r="M154" t="str">
        <f t="shared" si="71"/>
        <v>4003.EHCP.I032</v>
      </c>
      <c r="N154" t="str">
        <f t="shared" si="58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f t="shared" si="59"/>
        <v>13257.341880341881</v>
      </c>
      <c r="T154" s="1">
        <f t="shared" si="59"/>
        <v>13257.341880341881</v>
      </c>
      <c r="U154" s="1">
        <f t="shared" si="59"/>
        <v>13257.341880341881</v>
      </c>
      <c r="V154" s="1">
        <f t="shared" si="59"/>
        <v>13257.341880341881</v>
      </c>
      <c r="W154" s="1">
        <f t="shared" si="59"/>
        <v>13257.341880341881</v>
      </c>
      <c r="X154" s="1">
        <f t="shared" si="59"/>
        <v>13257.341880341881</v>
      </c>
      <c r="Y154" s="1">
        <f t="shared" si="59"/>
        <v>13257.341880341881</v>
      </c>
      <c r="Z154" s="1">
        <f t="shared" si="59"/>
        <v>13257.341880341881</v>
      </c>
      <c r="AA154" s="1">
        <f t="shared" si="59"/>
        <v>13257.341880341881</v>
      </c>
      <c r="AB154" s="39">
        <f t="shared" si="63"/>
        <v>168772.99999999997</v>
      </c>
      <c r="AC154" s="39">
        <f t="shared" si="64"/>
        <v>0</v>
      </c>
      <c r="AD154" s="39" t="str">
        <f t="shared" si="65"/>
        <v>302400311435EHCP</v>
      </c>
      <c r="AE154" s="39"/>
      <c r="AF154" s="39">
        <f t="shared" si="66"/>
        <v>49456.923076923078</v>
      </c>
      <c r="AG154" s="39">
        <f t="shared" si="67"/>
        <v>89228.948717948719</v>
      </c>
      <c r="AH154" s="39">
        <f t="shared" si="68"/>
        <v>129000.97435897434</v>
      </c>
      <c r="AI154" s="39">
        <f t="shared" si="69"/>
        <v>168772.99999999997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3">
      <c r="A155" s="139" t="str">
        <f t="shared" si="60"/>
        <v>4004.EHCP.I03</v>
      </c>
      <c r="B155" s="139">
        <f t="shared" si="61"/>
        <v>543965</v>
      </c>
      <c r="C155" s="303">
        <v>3024004</v>
      </c>
      <c r="D155" s="303" t="str">
        <f>VLOOKUP(C155, Schools!$A$8:$B$144, 2, 0)</f>
        <v>Menorah High Sch Girls</v>
      </c>
      <c r="E155" s="139">
        <f>VLOOKUP(C155, [27]HNTopUp!$C$20:$E$221, 3, 0)</f>
        <v>107953</v>
      </c>
      <c r="F155" s="441">
        <v>86768</v>
      </c>
      <c r="G155" s="139" t="str">
        <f t="shared" si="62"/>
        <v>EHCP</v>
      </c>
      <c r="H155" s="303">
        <v>11435</v>
      </c>
      <c r="I155" t="str">
        <f>VLOOKUP(C155,Schools!$A:$Z,3,0)</f>
        <v>M</v>
      </c>
      <c r="J155">
        <f t="shared" si="70"/>
        <v>1</v>
      </c>
      <c r="K155" t="s">
        <v>530</v>
      </c>
      <c r="L155" t="s">
        <v>530</v>
      </c>
      <c r="M155" t="str">
        <f t="shared" si="71"/>
        <v>4004.EHCP.I031</v>
      </c>
      <c r="N155" t="str">
        <f t="shared" si="58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f t="shared" si="59"/>
        <v>6815.7264957264961</v>
      </c>
      <c r="T155" s="1">
        <f t="shared" si="59"/>
        <v>6815.7264957264961</v>
      </c>
      <c r="U155" s="1">
        <f t="shared" si="59"/>
        <v>6815.7264957264961</v>
      </c>
      <c r="V155" s="1">
        <f t="shared" si="59"/>
        <v>6815.7264957264961</v>
      </c>
      <c r="W155" s="1">
        <f t="shared" si="59"/>
        <v>6815.7264957264961</v>
      </c>
      <c r="X155" s="1">
        <f t="shared" si="59"/>
        <v>6815.7264957264961</v>
      </c>
      <c r="Y155" s="1">
        <f t="shared" si="59"/>
        <v>6815.7264957264961</v>
      </c>
      <c r="Z155" s="1">
        <f t="shared" si="59"/>
        <v>6815.7264957264961</v>
      </c>
      <c r="AA155" s="1">
        <f t="shared" si="59"/>
        <v>6815.7264957264961</v>
      </c>
      <c r="AB155" s="39">
        <f t="shared" si="63"/>
        <v>86768.000000000029</v>
      </c>
      <c r="AC155" s="39">
        <f t="shared" si="64"/>
        <v>0</v>
      </c>
      <c r="AD155" s="39" t="str">
        <f t="shared" si="65"/>
        <v>302400411435EHCP</v>
      </c>
      <c r="AE155" s="39"/>
      <c r="AF155" s="39">
        <f t="shared" si="66"/>
        <v>25426.461538461539</v>
      </c>
      <c r="AG155" s="39">
        <f t="shared" si="67"/>
        <v>45873.641025641031</v>
      </c>
      <c r="AH155" s="39">
        <f t="shared" si="68"/>
        <v>66320.82051282053</v>
      </c>
      <c r="AI155" s="39">
        <f t="shared" si="69"/>
        <v>86768.000000000029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3">
      <c r="A156" s="139" t="str">
        <f t="shared" si="60"/>
        <v>4010.EHCP.I03</v>
      </c>
      <c r="B156" s="139">
        <f t="shared" si="61"/>
        <v>516500</v>
      </c>
      <c r="C156" s="303">
        <v>3024010</v>
      </c>
      <c r="D156" s="303" t="str">
        <f>VLOOKUP(C156, Schools!$A$8:$B$144, 2, 0)</f>
        <v>Totteridge Academy</v>
      </c>
      <c r="E156" s="139">
        <f>VLOOKUP(C156, [27]HNTopUp!$C$20:$E$221, 3, 0)</f>
        <v>144388</v>
      </c>
      <c r="F156" s="441">
        <v>260561.08333333334</v>
      </c>
      <c r="G156" s="139" t="str">
        <f t="shared" si="62"/>
        <v>EHCP</v>
      </c>
      <c r="H156" s="303">
        <v>11442</v>
      </c>
      <c r="I156" t="str">
        <f>VLOOKUP(C156,Schools!$A:$Z,3,0)</f>
        <v>A</v>
      </c>
      <c r="J156">
        <f t="shared" si="70"/>
        <v>1</v>
      </c>
      <c r="K156" t="s">
        <v>530</v>
      </c>
      <c r="L156" t="s">
        <v>530</v>
      </c>
      <c r="M156" t="str">
        <f t="shared" si="71"/>
        <v>4010.EHCP.I031</v>
      </c>
      <c r="N156" t="str">
        <f t="shared" si="58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f t="shared" si="59"/>
        <v>20472.496438746439</v>
      </c>
      <c r="T156" s="1">
        <f t="shared" si="59"/>
        <v>20472.496438746439</v>
      </c>
      <c r="U156" s="1">
        <f t="shared" si="59"/>
        <v>20472.496438746439</v>
      </c>
      <c r="V156" s="1">
        <f t="shared" si="59"/>
        <v>20472.496438746439</v>
      </c>
      <c r="W156" s="1">
        <f t="shared" si="59"/>
        <v>20472.496438746439</v>
      </c>
      <c r="X156" s="1">
        <f t="shared" si="59"/>
        <v>20472.496438746439</v>
      </c>
      <c r="Y156" s="1">
        <f t="shared" si="59"/>
        <v>20472.496438746439</v>
      </c>
      <c r="Z156" s="1">
        <f t="shared" si="59"/>
        <v>20472.496438746439</v>
      </c>
      <c r="AA156" s="1">
        <f t="shared" si="59"/>
        <v>20472.496438746439</v>
      </c>
      <c r="AB156" s="39">
        <f t="shared" si="63"/>
        <v>260561.08333333328</v>
      </c>
      <c r="AC156" s="39">
        <f t="shared" si="64"/>
        <v>0</v>
      </c>
      <c r="AD156" s="39" t="str">
        <f t="shared" si="65"/>
        <v>302401011442EHCP</v>
      </c>
      <c r="AE156" s="39"/>
      <c r="AF156" s="39">
        <f t="shared" si="66"/>
        <v>76308.61538461539</v>
      </c>
      <c r="AG156" s="39">
        <f t="shared" si="67"/>
        <v>137726.10470085472</v>
      </c>
      <c r="AH156" s="39">
        <f t="shared" si="68"/>
        <v>199143.594017094</v>
      </c>
      <c r="AI156" s="39">
        <f t="shared" si="69"/>
        <v>260561.08333333328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3">
      <c r="A157" s="139" t="str">
        <f t="shared" si="60"/>
        <v>4011.EHCP.I03</v>
      </c>
      <c r="B157" s="139">
        <f t="shared" si="61"/>
        <v>516500</v>
      </c>
      <c r="C157" s="303">
        <v>3024011</v>
      </c>
      <c r="D157" s="303" t="str">
        <f>VLOOKUP(C157, Schools!$A$8:$B$144, 2, 0)</f>
        <v>Saracens High School</v>
      </c>
      <c r="E157" s="139">
        <f>VLOOKUP(C157, [27]HNTopUp!$C$20:$E$221, 3, 0)</f>
        <v>158756</v>
      </c>
      <c r="F157" s="441">
        <v>204599.75</v>
      </c>
      <c r="G157" s="139" t="str">
        <f t="shared" si="62"/>
        <v>EHCP</v>
      </c>
      <c r="H157" s="303">
        <v>11442</v>
      </c>
      <c r="I157" t="str">
        <f>VLOOKUP(C157,Schools!$A:$Z,3,0)</f>
        <v>A</v>
      </c>
      <c r="J157">
        <f t="shared" si="70"/>
        <v>1</v>
      </c>
      <c r="K157" t="s">
        <v>530</v>
      </c>
      <c r="L157" t="s">
        <v>530</v>
      </c>
      <c r="M157" t="str">
        <f t="shared" si="71"/>
        <v>4011.EHCP.I031</v>
      </c>
      <c r="N157" t="str">
        <f t="shared" si="58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f t="shared" si="59"/>
        <v>15958.980769230771</v>
      </c>
      <c r="T157" s="1">
        <f t="shared" si="59"/>
        <v>15958.980769230771</v>
      </c>
      <c r="U157" s="1">
        <f t="shared" si="59"/>
        <v>15958.980769230771</v>
      </c>
      <c r="V157" s="1">
        <f t="shared" si="59"/>
        <v>15958.980769230771</v>
      </c>
      <c r="W157" s="1">
        <f t="shared" si="59"/>
        <v>15958.980769230771</v>
      </c>
      <c r="X157" s="1">
        <f t="shared" si="59"/>
        <v>15958.980769230771</v>
      </c>
      <c r="Y157" s="1">
        <f t="shared" si="59"/>
        <v>15958.980769230771</v>
      </c>
      <c r="Z157" s="1">
        <f t="shared" si="59"/>
        <v>15958.980769230771</v>
      </c>
      <c r="AA157" s="1">
        <f t="shared" si="59"/>
        <v>15958.980769230771</v>
      </c>
      <c r="AB157" s="39">
        <f t="shared" si="63"/>
        <v>204599.75000000003</v>
      </c>
      <c r="AC157" s="39">
        <f t="shared" si="64"/>
        <v>0</v>
      </c>
      <c r="AD157" s="39" t="str">
        <f t="shared" si="65"/>
        <v>302401111442EHCP</v>
      </c>
      <c r="AE157" s="39"/>
      <c r="AF157" s="39">
        <f t="shared" si="66"/>
        <v>60968.923076923078</v>
      </c>
      <c r="AG157" s="39">
        <f t="shared" si="67"/>
        <v>108845.86538461538</v>
      </c>
      <c r="AH157" s="39">
        <f t="shared" si="68"/>
        <v>156722.80769230769</v>
      </c>
      <c r="AI157" s="39">
        <f t="shared" si="69"/>
        <v>204599.75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3">
      <c r="A158" s="139" t="str">
        <f t="shared" si="60"/>
        <v>4012.ARPs.I03</v>
      </c>
      <c r="B158" s="139">
        <f t="shared" si="61"/>
        <v>516500</v>
      </c>
      <c r="C158" s="303">
        <v>3024012</v>
      </c>
      <c r="D158" s="303" t="str">
        <f>VLOOKUP(C158, Schools!$A$8:$B$144, 2, 0)</f>
        <v>Whitefield School</v>
      </c>
      <c r="E158" s="139">
        <f>VLOOKUP(C158, [27]HNTopUp!$C$20:$E$221, 3, 0)</f>
        <v>144062</v>
      </c>
      <c r="F158" s="441">
        <v>115269</v>
      </c>
      <c r="G158" s="139" t="str">
        <f t="shared" si="62"/>
        <v>ARPs</v>
      </c>
      <c r="H158" s="303">
        <v>11423</v>
      </c>
      <c r="I158" t="str">
        <f>VLOOKUP(C158,Schools!$A:$Z,3,0)</f>
        <v>A</v>
      </c>
      <c r="J158">
        <f t="shared" si="70"/>
        <v>1</v>
      </c>
      <c r="K158" t="s">
        <v>530</v>
      </c>
      <c r="L158" t="s">
        <v>530</v>
      </c>
      <c r="M158" t="str">
        <f t="shared" si="71"/>
        <v>4012.ARPs.I031</v>
      </c>
      <c r="N158" t="str">
        <f t="shared" si="58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f t="shared" si="59"/>
        <v>8981.7179487179474</v>
      </c>
      <c r="T158" s="1">
        <f t="shared" si="59"/>
        <v>8981.7179487179474</v>
      </c>
      <c r="U158" s="1">
        <f t="shared" si="59"/>
        <v>8981.7179487179474</v>
      </c>
      <c r="V158" s="1">
        <f t="shared" si="59"/>
        <v>8981.7179487179474</v>
      </c>
      <c r="W158" s="1">
        <f t="shared" si="59"/>
        <v>8981.7179487179474</v>
      </c>
      <c r="X158" s="1">
        <f t="shared" si="59"/>
        <v>8981.7179487179474</v>
      </c>
      <c r="Y158" s="1">
        <f t="shared" si="59"/>
        <v>8981.7179487179474</v>
      </c>
      <c r="Z158" s="1">
        <f t="shared" si="59"/>
        <v>8981.7179487179474</v>
      </c>
      <c r="AA158" s="1">
        <f t="shared" si="59"/>
        <v>8981.7179487179474</v>
      </c>
      <c r="AB158" s="39">
        <f t="shared" si="63"/>
        <v>115269.00000000001</v>
      </c>
      <c r="AC158" s="39">
        <f t="shared" si="64"/>
        <v>0</v>
      </c>
      <c r="AD158" s="39" t="str">
        <f t="shared" si="65"/>
        <v>302401211423ARPs</v>
      </c>
      <c r="AE158" s="39"/>
      <c r="AF158" s="39">
        <f t="shared" si="66"/>
        <v>34433.538461538461</v>
      </c>
      <c r="AG158" s="39">
        <f t="shared" si="67"/>
        <v>61378.692307692298</v>
      </c>
      <c r="AH158" s="39">
        <f t="shared" si="68"/>
        <v>88323.846153846156</v>
      </c>
      <c r="AI158" s="39">
        <f t="shared" si="69"/>
        <v>115269.00000000001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3">
      <c r="A159" s="139" t="str">
        <f t="shared" si="60"/>
        <v>4012.EHCP.I03</v>
      </c>
      <c r="B159" s="139">
        <f t="shared" si="61"/>
        <v>516500</v>
      </c>
      <c r="C159" s="303">
        <v>3024012</v>
      </c>
      <c r="D159" s="303" t="str">
        <f>VLOOKUP(C159, Schools!$A$8:$B$144, 2, 0)</f>
        <v>Whitefield School</v>
      </c>
      <c r="E159" s="139">
        <f>VLOOKUP(C159, [27]HNTopUp!$C$20:$E$221, 3, 0)</f>
        <v>144062</v>
      </c>
      <c r="F159" s="441">
        <v>127912</v>
      </c>
      <c r="G159" s="139" t="str">
        <f t="shared" si="62"/>
        <v>EHCP</v>
      </c>
      <c r="H159" s="303">
        <v>11442</v>
      </c>
      <c r="I159" t="str">
        <f>VLOOKUP(C159,Schools!$A:$Z,3,0)</f>
        <v>A</v>
      </c>
      <c r="J159">
        <f t="shared" si="70"/>
        <v>2</v>
      </c>
      <c r="K159" t="s">
        <v>530</v>
      </c>
      <c r="L159" t="s">
        <v>530</v>
      </c>
      <c r="M159" t="str">
        <f t="shared" si="71"/>
        <v>4012.EHCP.I032</v>
      </c>
      <c r="N159" t="str">
        <f t="shared" si="58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f t="shared" si="59"/>
        <v>11146.529914529914</v>
      </c>
      <c r="T159" s="1">
        <f t="shared" si="59"/>
        <v>11146.529914529914</v>
      </c>
      <c r="U159" s="1">
        <f t="shared" si="59"/>
        <v>11146.529914529914</v>
      </c>
      <c r="V159" s="1">
        <f t="shared" si="59"/>
        <v>11146.529914529914</v>
      </c>
      <c r="W159" s="1">
        <f t="shared" si="59"/>
        <v>11146.529914529914</v>
      </c>
      <c r="X159" s="1">
        <f t="shared" si="59"/>
        <v>11146.529914529914</v>
      </c>
      <c r="Y159" s="1">
        <f t="shared" si="59"/>
        <v>11146.529914529914</v>
      </c>
      <c r="Z159" s="1">
        <f t="shared" si="59"/>
        <v>11146.529914529914</v>
      </c>
      <c r="AA159" s="1">
        <f t="shared" si="59"/>
        <v>11146.529914529914</v>
      </c>
      <c r="AB159" s="39">
        <f t="shared" si="63"/>
        <v>127911.99999999997</v>
      </c>
      <c r="AC159" s="39">
        <f t="shared" si="64"/>
        <v>0</v>
      </c>
      <c r="AD159" s="39" t="str">
        <f t="shared" si="65"/>
        <v>302401211442EHCP</v>
      </c>
      <c r="AE159" s="39"/>
      <c r="AF159" s="39">
        <f t="shared" si="66"/>
        <v>27593.23076923077</v>
      </c>
      <c r="AG159" s="39">
        <f t="shared" si="67"/>
        <v>61032.820512820515</v>
      </c>
      <c r="AH159" s="39">
        <f t="shared" si="68"/>
        <v>94472.41025641025</v>
      </c>
      <c r="AI159" s="39">
        <f t="shared" si="69"/>
        <v>127911.99999999997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3">
      <c r="A160" s="139" t="str">
        <f t="shared" si="60"/>
        <v>4013.EHCP.I03</v>
      </c>
      <c r="B160" s="139">
        <f t="shared" si="61"/>
        <v>516500</v>
      </c>
      <c r="C160" s="303">
        <v>3024013</v>
      </c>
      <c r="D160" s="303" t="str">
        <f>VLOOKUP(C160, Schools!$A$8:$B$144, 2, 0)</f>
        <v>ARK Pioneer Academy</v>
      </c>
      <c r="E160" s="139">
        <f>VLOOKUP(C160, [27]HNTopUp!$C$20:$E$221, 3, 0)</f>
        <v>159947</v>
      </c>
      <c r="F160" s="441">
        <v>160230</v>
      </c>
      <c r="G160" s="139" t="str">
        <f t="shared" si="62"/>
        <v>EHCP</v>
      </c>
      <c r="H160" s="303">
        <v>11442</v>
      </c>
      <c r="I160" t="str">
        <f>VLOOKUP(C160,Schools!$A:$Z,3,0)</f>
        <v>A</v>
      </c>
      <c r="J160">
        <f t="shared" si="70"/>
        <v>1</v>
      </c>
      <c r="K160" t="s">
        <v>530</v>
      </c>
      <c r="L160" t="s">
        <v>530</v>
      </c>
      <c r="M160" t="str">
        <f t="shared" si="71"/>
        <v>4013.EHCP.I031</v>
      </c>
      <c r="N160" t="str">
        <f t="shared" ref="N160:N189" si="72">H160&amp;"/"&amp;B160</f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f t="shared" si="59"/>
        <v>12586.273504273504</v>
      </c>
      <c r="T160" s="1">
        <f t="shared" si="59"/>
        <v>12586.273504273504</v>
      </c>
      <c r="U160" s="1">
        <f t="shared" si="59"/>
        <v>12586.273504273504</v>
      </c>
      <c r="V160" s="1">
        <f t="shared" si="59"/>
        <v>12586.273504273504</v>
      </c>
      <c r="W160" s="1">
        <f t="shared" si="59"/>
        <v>12586.273504273504</v>
      </c>
      <c r="X160" s="1">
        <f t="shared" si="59"/>
        <v>12586.273504273504</v>
      </c>
      <c r="Y160" s="1">
        <f t="shared" si="59"/>
        <v>12586.273504273504</v>
      </c>
      <c r="Z160" s="1">
        <f t="shared" si="59"/>
        <v>12586.273504273504</v>
      </c>
      <c r="AA160" s="1">
        <f t="shared" si="59"/>
        <v>12586.273504273504</v>
      </c>
      <c r="AB160" s="39">
        <f t="shared" si="63"/>
        <v>160229.99999999997</v>
      </c>
      <c r="AC160" s="39">
        <f t="shared" si="64"/>
        <v>0</v>
      </c>
      <c r="AD160" s="39" t="str">
        <f t="shared" si="65"/>
        <v>302401311442EHCP</v>
      </c>
      <c r="AE160" s="39"/>
      <c r="AF160" s="39">
        <f t="shared" si="66"/>
        <v>46953.538461538461</v>
      </c>
      <c r="AG160" s="39">
        <f t="shared" si="67"/>
        <v>84712.358974358969</v>
      </c>
      <c r="AH160" s="39">
        <f t="shared" si="68"/>
        <v>122471.17948717947</v>
      </c>
      <c r="AI160" s="39">
        <f t="shared" si="69"/>
        <v>160229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3">
      <c r="A161" s="139" t="str">
        <f t="shared" si="60"/>
        <v>4208.EHCP.I03</v>
      </c>
      <c r="B161" s="139">
        <f t="shared" si="61"/>
        <v>516500</v>
      </c>
      <c r="C161" s="303">
        <v>3024208</v>
      </c>
      <c r="D161" s="303" t="str">
        <f>VLOOKUP(C161, Schools!$A$8:$B$144, 2, 0)</f>
        <v>Queen Elizabeth's Girls' School</v>
      </c>
      <c r="E161" s="139">
        <f>VLOOKUP(C161, [27]HNTopUp!$C$20:$E$221, 3, 0)</f>
        <v>144387</v>
      </c>
      <c r="F161" s="441">
        <v>53819</v>
      </c>
      <c r="G161" s="139" t="str">
        <f t="shared" si="62"/>
        <v>EHCP</v>
      </c>
      <c r="H161" s="303">
        <v>11442</v>
      </c>
      <c r="I161" t="str">
        <f>VLOOKUP(C161,Schools!$A:$Z,3,0)</f>
        <v>A</v>
      </c>
      <c r="J161">
        <f t="shared" si="70"/>
        <v>1</v>
      </c>
      <c r="K161" t="s">
        <v>530</v>
      </c>
      <c r="L161" t="s">
        <v>530</v>
      </c>
      <c r="M161" t="str">
        <f t="shared" si="71"/>
        <v>4208.EHCP.I031</v>
      </c>
      <c r="N161" t="str">
        <f t="shared" si="72"/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f t="shared" si="59"/>
        <v>4227.5128205128203</v>
      </c>
      <c r="T161" s="1">
        <f t="shared" si="59"/>
        <v>4227.5128205128203</v>
      </c>
      <c r="U161" s="1">
        <f t="shared" si="59"/>
        <v>4227.5128205128203</v>
      </c>
      <c r="V161" s="1">
        <f t="shared" si="59"/>
        <v>4227.5128205128203</v>
      </c>
      <c r="W161" s="1">
        <f t="shared" si="59"/>
        <v>4227.5128205128203</v>
      </c>
      <c r="X161" s="1">
        <f t="shared" si="59"/>
        <v>4227.5128205128203</v>
      </c>
      <c r="Y161" s="1">
        <f t="shared" si="59"/>
        <v>4227.5128205128203</v>
      </c>
      <c r="Z161" s="1">
        <f t="shared" si="59"/>
        <v>4227.5128205128203</v>
      </c>
      <c r="AA161" s="1">
        <f t="shared" si="59"/>
        <v>4227.5128205128203</v>
      </c>
      <c r="AB161" s="39">
        <f t="shared" si="63"/>
        <v>53819</v>
      </c>
      <c r="AC161" s="39">
        <f t="shared" si="64"/>
        <v>0</v>
      </c>
      <c r="AD161" s="39" t="str">
        <f t="shared" si="65"/>
        <v>302420811442EHCP</v>
      </c>
      <c r="AE161" s="39"/>
      <c r="AF161" s="39">
        <f t="shared" si="66"/>
        <v>15771.384615384615</v>
      </c>
      <c r="AG161" s="39">
        <f t="shared" si="67"/>
        <v>28453.923076923078</v>
      </c>
      <c r="AH161" s="39">
        <f t="shared" si="68"/>
        <v>41136.461538461539</v>
      </c>
      <c r="AI161" s="39">
        <f t="shared" si="69"/>
        <v>53819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3">
      <c r="A162" s="139" t="str">
        <f t="shared" si="60"/>
        <v>4210.EHCP.I03</v>
      </c>
      <c r="B162" s="139">
        <f t="shared" si="61"/>
        <v>516500</v>
      </c>
      <c r="C162" s="303">
        <v>3024210</v>
      </c>
      <c r="D162" s="303" t="str">
        <f>VLOOKUP(C162, Schools!$A$8:$B$144, 2, 0)</f>
        <v>Copthall School</v>
      </c>
      <c r="E162" s="139">
        <f>VLOOKUP(C162, [27]HNTopUp!$C$20:$E$221, 3, 0)</f>
        <v>148020</v>
      </c>
      <c r="F162" s="441">
        <v>124642</v>
      </c>
      <c r="G162" s="139" t="str">
        <f t="shared" si="62"/>
        <v>EHCP</v>
      </c>
      <c r="H162" s="303">
        <v>11442</v>
      </c>
      <c r="I162" t="str">
        <f>VLOOKUP(C162,Schools!$A:$Z,3,0)</f>
        <v>A</v>
      </c>
      <c r="J162">
        <f t="shared" si="70"/>
        <v>1</v>
      </c>
      <c r="K162" t="s">
        <v>530</v>
      </c>
      <c r="L162" t="s">
        <v>530</v>
      </c>
      <c r="M162" t="str">
        <f t="shared" si="71"/>
        <v>4210.EHCP.I031</v>
      </c>
      <c r="N162" t="str">
        <f t="shared" si="72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f t="shared" si="59"/>
        <v>9495.401709401709</v>
      </c>
      <c r="T162" s="1">
        <f t="shared" si="59"/>
        <v>9495.401709401709</v>
      </c>
      <c r="U162" s="1">
        <f t="shared" si="59"/>
        <v>9495.401709401709</v>
      </c>
      <c r="V162" s="1">
        <f t="shared" si="59"/>
        <v>9495.401709401709</v>
      </c>
      <c r="W162" s="1">
        <f t="shared" si="59"/>
        <v>9495.401709401709</v>
      </c>
      <c r="X162" s="1">
        <f t="shared" si="59"/>
        <v>9495.401709401709</v>
      </c>
      <c r="Y162" s="1">
        <f t="shared" si="59"/>
        <v>9495.401709401709</v>
      </c>
      <c r="Z162" s="1">
        <f t="shared" si="59"/>
        <v>9495.401709401709</v>
      </c>
      <c r="AA162" s="1">
        <f t="shared" si="59"/>
        <v>9495.401709401709</v>
      </c>
      <c r="AB162" s="39">
        <f t="shared" si="63"/>
        <v>124641.99999999997</v>
      </c>
      <c r="AC162" s="39">
        <f t="shared" si="64"/>
        <v>0</v>
      </c>
      <c r="AD162" s="39" t="str">
        <f t="shared" si="65"/>
        <v>302421011442EHCP</v>
      </c>
      <c r="AE162" s="39"/>
      <c r="AF162" s="39">
        <f t="shared" si="66"/>
        <v>39183.384615384617</v>
      </c>
      <c r="AG162" s="39">
        <f t="shared" si="67"/>
        <v>67669.58974358975</v>
      </c>
      <c r="AH162" s="39">
        <f t="shared" si="68"/>
        <v>96155.79487179486</v>
      </c>
      <c r="AI162" s="39">
        <f t="shared" si="69"/>
        <v>124641.9999999999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3">
      <c r="A163" s="139" t="str">
        <f t="shared" si="60"/>
        <v>4211.EHCP.I03</v>
      </c>
      <c r="B163" s="139">
        <f t="shared" si="61"/>
        <v>516500</v>
      </c>
      <c r="C163" s="303">
        <v>3024211</v>
      </c>
      <c r="D163" s="303" t="str">
        <f>VLOOKUP(C163, Schools!$A$8:$B$144, 2, 0)</f>
        <v>Christ's College Finchley</v>
      </c>
      <c r="E163" s="139">
        <f>VLOOKUP(C163, [27]HNTopUp!$C$20:$E$221, 3, 0)</f>
        <v>144389</v>
      </c>
      <c r="F163" s="441">
        <v>139626.34</v>
      </c>
      <c r="G163" s="139" t="str">
        <f t="shared" si="62"/>
        <v>EHCP</v>
      </c>
      <c r="H163" s="303">
        <v>11442</v>
      </c>
      <c r="I163" t="str">
        <f>VLOOKUP(C163,Schools!$A:$Z,3,0)</f>
        <v>A</v>
      </c>
      <c r="J163">
        <f t="shared" si="70"/>
        <v>1</v>
      </c>
      <c r="K163" t="s">
        <v>530</v>
      </c>
      <c r="L163" t="s">
        <v>530</v>
      </c>
      <c r="M163" t="str">
        <f t="shared" si="71"/>
        <v>4211.EHCP.I031</v>
      </c>
      <c r="N163" t="str">
        <f t="shared" si="72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f t="shared" si="59"/>
        <v>11312.328376068375</v>
      </c>
      <c r="T163" s="1">
        <f t="shared" si="59"/>
        <v>11312.328376068375</v>
      </c>
      <c r="U163" s="1">
        <f t="shared" si="59"/>
        <v>11312.328376068375</v>
      </c>
      <c r="V163" s="1">
        <f t="shared" si="59"/>
        <v>11312.328376068375</v>
      </c>
      <c r="W163" s="1">
        <f t="shared" si="59"/>
        <v>11312.328376068375</v>
      </c>
      <c r="X163" s="1">
        <f t="shared" si="59"/>
        <v>11312.328376068375</v>
      </c>
      <c r="Y163" s="1">
        <f t="shared" si="59"/>
        <v>11312.328376068375</v>
      </c>
      <c r="Z163" s="1">
        <f t="shared" si="59"/>
        <v>11312.328376068375</v>
      </c>
      <c r="AA163" s="1">
        <f t="shared" si="59"/>
        <v>11312.328376068375</v>
      </c>
      <c r="AB163" s="39">
        <f t="shared" si="63"/>
        <v>139626.33999999997</v>
      </c>
      <c r="AC163" s="39">
        <f t="shared" si="64"/>
        <v>0</v>
      </c>
      <c r="AD163" s="39" t="str">
        <f t="shared" si="65"/>
        <v>302421111442EHCP</v>
      </c>
      <c r="AE163" s="39"/>
      <c r="AF163" s="39">
        <f t="shared" si="66"/>
        <v>37815.384615384617</v>
      </c>
      <c r="AG163" s="39">
        <f t="shared" si="67"/>
        <v>71752.369743589748</v>
      </c>
      <c r="AH163" s="39">
        <f t="shared" si="68"/>
        <v>105689.35487179486</v>
      </c>
      <c r="AI163" s="39">
        <f t="shared" si="69"/>
        <v>139626.33999999997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3">
      <c r="A164" s="139" t="str">
        <f t="shared" si="60"/>
        <v>4212.EHCP.I03</v>
      </c>
      <c r="B164" s="139">
        <f t="shared" si="61"/>
        <v>516500</v>
      </c>
      <c r="C164" s="303">
        <v>3024212</v>
      </c>
      <c r="D164" s="303" t="str">
        <f>VLOOKUP(C164, Schools!$A$8:$B$144, 2, 0)</f>
        <v>East Barnet School</v>
      </c>
      <c r="E164" s="139">
        <f>VLOOKUP(C164, [27]HNTopUp!$C$20:$E$221, 3, 0)</f>
        <v>143727</v>
      </c>
      <c r="F164" s="441">
        <v>312028.83333333331</v>
      </c>
      <c r="G164" s="139" t="str">
        <f t="shared" si="62"/>
        <v>EHCP</v>
      </c>
      <c r="H164" s="303">
        <v>11442</v>
      </c>
      <c r="I164" t="str">
        <f>VLOOKUP(C164,Schools!$A:$Z,3,0)</f>
        <v>A</v>
      </c>
      <c r="J164">
        <f t="shared" si="70"/>
        <v>1</v>
      </c>
      <c r="K164" t="s">
        <v>530</v>
      </c>
      <c r="L164" t="s">
        <v>530</v>
      </c>
      <c r="M164" t="str">
        <f t="shared" si="71"/>
        <v>4212.EHCP.I031</v>
      </c>
      <c r="N164" t="str">
        <f t="shared" si="72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f t="shared" si="59"/>
        <v>25343.656695156693</v>
      </c>
      <c r="T164" s="1">
        <f t="shared" si="59"/>
        <v>25343.656695156693</v>
      </c>
      <c r="U164" s="1">
        <f t="shared" si="59"/>
        <v>25343.656695156693</v>
      </c>
      <c r="V164" s="1">
        <f t="shared" si="59"/>
        <v>25343.656695156693</v>
      </c>
      <c r="W164" s="1">
        <f t="shared" si="59"/>
        <v>25343.656695156693</v>
      </c>
      <c r="X164" s="1">
        <f t="shared" si="59"/>
        <v>25343.656695156693</v>
      </c>
      <c r="Y164" s="1">
        <f t="shared" si="59"/>
        <v>25343.656695156693</v>
      </c>
      <c r="Z164" s="1">
        <f t="shared" si="59"/>
        <v>25343.656695156693</v>
      </c>
      <c r="AA164" s="1">
        <f t="shared" si="59"/>
        <v>25343.656695156693</v>
      </c>
      <c r="AB164" s="39">
        <f t="shared" si="63"/>
        <v>312028.83333333343</v>
      </c>
      <c r="AC164" s="39">
        <f t="shared" si="64"/>
        <v>0</v>
      </c>
      <c r="AD164" s="39" t="str">
        <f t="shared" si="65"/>
        <v>302421211442EHCP</v>
      </c>
      <c r="AE164" s="39"/>
      <c r="AF164" s="39">
        <f t="shared" si="66"/>
        <v>83935.923076923078</v>
      </c>
      <c r="AG164" s="39">
        <f t="shared" si="67"/>
        <v>159966.89316239319</v>
      </c>
      <c r="AH164" s="39">
        <f t="shared" si="68"/>
        <v>235997.86324786331</v>
      </c>
      <c r="AI164" s="39">
        <f t="shared" si="69"/>
        <v>312028.83333333343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3">
      <c r="A165" s="139" t="str">
        <f t="shared" si="60"/>
        <v>4215.EHCP.I03</v>
      </c>
      <c r="B165" s="139">
        <f t="shared" si="61"/>
        <v>516500</v>
      </c>
      <c r="C165" s="303">
        <v>3024215</v>
      </c>
      <c r="D165" s="303" t="str">
        <f>VLOOKUP(C165, Schools!$A$8:$B$144, 2, 0)</f>
        <v>Compton School</v>
      </c>
      <c r="E165" s="139">
        <f>VLOOKUP(C165, [27]HNTopUp!$C$20:$E$221, 3, 0)</f>
        <v>140894</v>
      </c>
      <c r="F165" s="441">
        <v>321499.33</v>
      </c>
      <c r="G165" s="139" t="str">
        <f t="shared" si="62"/>
        <v>EHCP</v>
      </c>
      <c r="H165" s="303">
        <v>11442</v>
      </c>
      <c r="I165" t="str">
        <f>VLOOKUP(C165,Schools!$A:$Z,3,0)</f>
        <v>A</v>
      </c>
      <c r="J165">
        <f t="shared" si="70"/>
        <v>1</v>
      </c>
      <c r="K165" t="s">
        <v>530</v>
      </c>
      <c r="L165" t="s">
        <v>530</v>
      </c>
      <c r="M165" t="str">
        <f t="shared" si="71"/>
        <v>4215.EHCP.I031</v>
      </c>
      <c r="N165" t="str">
        <f t="shared" si="72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f t="shared" si="59"/>
        <v>24980.492393162396</v>
      </c>
      <c r="T165" s="1">
        <f t="shared" si="59"/>
        <v>24980.492393162396</v>
      </c>
      <c r="U165" s="1">
        <f t="shared" si="59"/>
        <v>24980.492393162396</v>
      </c>
      <c r="V165" s="1">
        <f t="shared" si="59"/>
        <v>24980.492393162396</v>
      </c>
      <c r="W165" s="1">
        <f t="shared" si="59"/>
        <v>24980.492393162396</v>
      </c>
      <c r="X165" s="1">
        <f t="shared" si="59"/>
        <v>24980.492393162396</v>
      </c>
      <c r="Y165" s="1">
        <f t="shared" si="59"/>
        <v>24980.492393162396</v>
      </c>
      <c r="Z165" s="1">
        <f t="shared" si="59"/>
        <v>24980.492393162396</v>
      </c>
      <c r="AA165" s="1">
        <f t="shared" si="59"/>
        <v>24980.492393162396</v>
      </c>
      <c r="AB165" s="39">
        <f t="shared" si="63"/>
        <v>321499.33</v>
      </c>
      <c r="AC165" s="39">
        <f t="shared" si="64"/>
        <v>0</v>
      </c>
      <c r="AD165" s="39" t="str">
        <f t="shared" si="65"/>
        <v>302421511442EHCP</v>
      </c>
      <c r="AE165" s="39"/>
      <c r="AF165" s="39">
        <f t="shared" si="66"/>
        <v>96674.898461538454</v>
      </c>
      <c r="AG165" s="39">
        <f t="shared" si="67"/>
        <v>171616.37564102563</v>
      </c>
      <c r="AH165" s="39">
        <f t="shared" si="68"/>
        <v>246557.85282051281</v>
      </c>
      <c r="AI165" s="39">
        <f t="shared" si="69"/>
        <v>321499.3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3">
      <c r="A166" s="139" t="str">
        <f t="shared" si="60"/>
        <v>5201.EHCP.I03</v>
      </c>
      <c r="B166" s="139">
        <f t="shared" si="61"/>
        <v>543965</v>
      </c>
      <c r="C166" s="303">
        <v>3025201</v>
      </c>
      <c r="D166" s="303" t="str">
        <f>VLOOKUP(C166, Schools!$A$8:$B$144, 2, 0)</f>
        <v xml:space="preserve">Osidge  </v>
      </c>
      <c r="E166" s="139">
        <f>VLOOKUP(C166, [27]HNTopUp!$C$20:$E$221, 3, 0)</f>
        <v>400021</v>
      </c>
      <c r="F166" s="441">
        <v>71792</v>
      </c>
      <c r="G166" s="139" t="str">
        <f t="shared" si="62"/>
        <v>EHCP</v>
      </c>
      <c r="H166" s="303">
        <v>11431</v>
      </c>
      <c r="I166" t="str">
        <f>VLOOKUP(C166,Schools!$A:$Z,3,0)</f>
        <v>M</v>
      </c>
      <c r="J166">
        <f t="shared" si="70"/>
        <v>1</v>
      </c>
      <c r="K166" t="s">
        <v>530</v>
      </c>
      <c r="L166" t="s">
        <v>530</v>
      </c>
      <c r="M166" t="str">
        <f t="shared" si="71"/>
        <v>5201.EHCP.I031</v>
      </c>
      <c r="N166" t="str">
        <f t="shared" si="72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f t="shared" si="59"/>
        <v>5639.3846153846152</v>
      </c>
      <c r="T166" s="1">
        <f t="shared" si="59"/>
        <v>5639.3846153846152</v>
      </c>
      <c r="U166" s="1">
        <f t="shared" si="59"/>
        <v>5639.3846153846152</v>
      </c>
      <c r="V166" s="1">
        <f t="shared" si="59"/>
        <v>5639.3846153846152</v>
      </c>
      <c r="W166" s="1">
        <f t="shared" si="59"/>
        <v>5639.3846153846152</v>
      </c>
      <c r="X166" s="1">
        <f t="shared" si="59"/>
        <v>5639.3846153846152</v>
      </c>
      <c r="Y166" s="1">
        <f t="shared" si="59"/>
        <v>5639.3846153846152</v>
      </c>
      <c r="Z166" s="1">
        <f t="shared" si="59"/>
        <v>5639.3846153846152</v>
      </c>
      <c r="AA166" s="1">
        <f t="shared" si="59"/>
        <v>5639.3846153846152</v>
      </c>
      <c r="AB166" s="39">
        <f t="shared" si="63"/>
        <v>71792</v>
      </c>
      <c r="AC166" s="39">
        <f t="shared" si="64"/>
        <v>0</v>
      </c>
      <c r="AD166" s="39" t="str">
        <f t="shared" si="65"/>
        <v>302520111431EHCP</v>
      </c>
      <c r="AE166" s="39"/>
      <c r="AF166" s="39">
        <f t="shared" si="66"/>
        <v>21037.538461538461</v>
      </c>
      <c r="AG166" s="39">
        <f t="shared" si="67"/>
        <v>37955.692307692312</v>
      </c>
      <c r="AH166" s="39">
        <f t="shared" si="68"/>
        <v>54873.846153846163</v>
      </c>
      <c r="AI166" s="39">
        <f t="shared" si="69"/>
        <v>71792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3">
      <c r="A167" s="139" t="str">
        <f t="shared" si="60"/>
        <v>5400.ARPs.I03</v>
      </c>
      <c r="B167" s="139">
        <f t="shared" si="61"/>
        <v>516500</v>
      </c>
      <c r="C167" s="303">
        <v>3025400</v>
      </c>
      <c r="D167" s="303" t="str">
        <f>VLOOKUP(C167, Schools!$A$8:$B$144, 2, 0)</f>
        <v>Hendon School</v>
      </c>
      <c r="E167" s="139">
        <f>VLOOKUP(C167, [27]HNTopUp!$C$20:$E$221, 3, 0)</f>
        <v>145169</v>
      </c>
      <c r="F167" s="441">
        <v>369291.17</v>
      </c>
      <c r="G167" s="139" t="str">
        <f t="shared" si="62"/>
        <v>ARPs</v>
      </c>
      <c r="H167" s="303">
        <v>11423</v>
      </c>
      <c r="I167" t="str">
        <f>VLOOKUP(C167,Schools!$A:$Z,3,0)</f>
        <v>A</v>
      </c>
      <c r="J167">
        <f t="shared" si="70"/>
        <v>1</v>
      </c>
      <c r="K167" t="s">
        <v>530</v>
      </c>
      <c r="L167" t="s">
        <v>530</v>
      </c>
      <c r="M167" t="str">
        <f t="shared" si="71"/>
        <v>5400.ARPs.I031</v>
      </c>
      <c r="N167" t="str">
        <f t="shared" si="72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f t="shared" si="59"/>
        <v>28776.995982905981</v>
      </c>
      <c r="T167" s="1">
        <f t="shared" si="59"/>
        <v>28776.995982905981</v>
      </c>
      <c r="U167" s="1">
        <f t="shared" si="59"/>
        <v>28776.995982905981</v>
      </c>
      <c r="V167" s="1">
        <f t="shared" si="59"/>
        <v>28776.995982905981</v>
      </c>
      <c r="W167" s="1">
        <f t="shared" si="59"/>
        <v>28776.995982905981</v>
      </c>
      <c r="X167" s="1">
        <f t="shared" si="59"/>
        <v>28776.995982905981</v>
      </c>
      <c r="Y167" s="1">
        <f t="shared" si="59"/>
        <v>28776.995982905981</v>
      </c>
      <c r="Z167" s="1">
        <f t="shared" si="59"/>
        <v>28776.995982905981</v>
      </c>
      <c r="AA167" s="1">
        <f t="shared" si="59"/>
        <v>28776.995982905981</v>
      </c>
      <c r="AB167" s="39">
        <f t="shared" si="63"/>
        <v>369291.16999999987</v>
      </c>
      <c r="AC167" s="39">
        <f t="shared" si="64"/>
        <v>0</v>
      </c>
      <c r="AD167" s="39" t="str">
        <f t="shared" si="65"/>
        <v>302540011423ARPs</v>
      </c>
      <c r="AE167" s="39"/>
      <c r="AF167" s="39">
        <f t="shared" si="66"/>
        <v>110298.20615384614</v>
      </c>
      <c r="AG167" s="39">
        <f t="shared" si="67"/>
        <v>196629.19410256407</v>
      </c>
      <c r="AH167" s="39">
        <f t="shared" si="68"/>
        <v>282960.18205128197</v>
      </c>
      <c r="AI167" s="39">
        <f t="shared" si="69"/>
        <v>369291.16999999987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3">
      <c r="A168" s="139" t="str">
        <f t="shared" si="60"/>
        <v>5400.EHCP.I03</v>
      </c>
      <c r="B168" s="139">
        <f t="shared" si="61"/>
        <v>516500</v>
      </c>
      <c r="C168" s="303">
        <v>3025400</v>
      </c>
      <c r="D168" s="303" t="str">
        <f>VLOOKUP(C168, Schools!$A$8:$B$144, 2, 0)</f>
        <v>Hendon School</v>
      </c>
      <c r="E168" s="139">
        <f>VLOOKUP(C168, [27]HNTopUp!$C$20:$E$221, 3, 0)</f>
        <v>145169</v>
      </c>
      <c r="F168" s="441">
        <v>234575</v>
      </c>
      <c r="G168" s="139" t="str">
        <f t="shared" si="62"/>
        <v>EHCP</v>
      </c>
      <c r="H168" s="303">
        <v>11442</v>
      </c>
      <c r="I168" t="str">
        <f>VLOOKUP(C168,Schools!$A:$Z,3,0)</f>
        <v>A</v>
      </c>
      <c r="J168">
        <f t="shared" si="70"/>
        <v>2</v>
      </c>
      <c r="K168" t="s">
        <v>530</v>
      </c>
      <c r="L168" t="s">
        <v>530</v>
      </c>
      <c r="M168" t="str">
        <f t="shared" si="71"/>
        <v>5400.EHCP.I032</v>
      </c>
      <c r="N168" t="str">
        <f t="shared" si="72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f t="shared" si="59"/>
        <v>18426.24786324786</v>
      </c>
      <c r="T168" s="1">
        <f t="shared" si="59"/>
        <v>18426.24786324786</v>
      </c>
      <c r="U168" s="1">
        <f t="shared" si="59"/>
        <v>18426.24786324786</v>
      </c>
      <c r="V168" s="1">
        <f t="shared" si="59"/>
        <v>18426.24786324786</v>
      </c>
      <c r="W168" s="1">
        <f t="shared" si="59"/>
        <v>18426.24786324786</v>
      </c>
      <c r="X168" s="1">
        <f t="shared" si="59"/>
        <v>18426.24786324786</v>
      </c>
      <c r="Y168" s="1">
        <f t="shared" si="59"/>
        <v>18426.24786324786</v>
      </c>
      <c r="Z168" s="1">
        <f t="shared" si="59"/>
        <v>18426.24786324786</v>
      </c>
      <c r="AA168" s="1">
        <f t="shared" si="59"/>
        <v>18426.24786324786</v>
      </c>
      <c r="AB168" s="39">
        <f t="shared" si="63"/>
        <v>234575.00000000006</v>
      </c>
      <c r="AC168" s="39">
        <f t="shared" si="64"/>
        <v>0</v>
      </c>
      <c r="AD168" s="39" t="str">
        <f t="shared" si="65"/>
        <v>302540011442EHCP</v>
      </c>
      <c r="AE168" s="39"/>
      <c r="AF168" s="39">
        <f t="shared" si="66"/>
        <v>68738.769230769234</v>
      </c>
      <c r="AG168" s="39">
        <f t="shared" si="67"/>
        <v>124017.51282051281</v>
      </c>
      <c r="AH168" s="39">
        <f t="shared" si="68"/>
        <v>179296.25641025644</v>
      </c>
      <c r="AI168" s="39">
        <f t="shared" si="69"/>
        <v>234575.00000000006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3">
      <c r="A169" s="139" t="str">
        <f t="shared" si="60"/>
        <v>5402.EHCP.I03</v>
      </c>
      <c r="B169" s="139">
        <f t="shared" si="61"/>
        <v>516500</v>
      </c>
      <c r="C169" s="303">
        <v>3025402</v>
      </c>
      <c r="D169" s="303" t="str">
        <f>VLOOKUP(C169, Schools!$A$8:$B$144, 2, 0)</f>
        <v>Mill Hill County High School</v>
      </c>
      <c r="E169" s="139">
        <f>VLOOKUP(C169, [27]HNTopUp!$C$20:$E$221, 3, 0)</f>
        <v>144069</v>
      </c>
      <c r="F169" s="441">
        <v>590073.08666666679</v>
      </c>
      <c r="G169" s="139" t="str">
        <f t="shared" si="62"/>
        <v>EHCP</v>
      </c>
      <c r="H169" s="303">
        <v>11442</v>
      </c>
      <c r="I169" t="str">
        <f>VLOOKUP(C169,Schools!$A:$Z,3,0)</f>
        <v>A</v>
      </c>
      <c r="J169">
        <f t="shared" si="70"/>
        <v>1</v>
      </c>
      <c r="K169" t="s">
        <v>530</v>
      </c>
      <c r="L169" t="s">
        <v>530</v>
      </c>
      <c r="M169" t="str">
        <f t="shared" si="71"/>
        <v>5402.EHCP.I031</v>
      </c>
      <c r="N169" t="str">
        <f t="shared" si="72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f t="shared" si="59"/>
        <v>45614.827065527075</v>
      </c>
      <c r="T169" s="1">
        <f t="shared" si="59"/>
        <v>45614.827065527075</v>
      </c>
      <c r="U169" s="1">
        <f t="shared" si="59"/>
        <v>45614.827065527075</v>
      </c>
      <c r="V169" s="1">
        <f t="shared" si="59"/>
        <v>45614.827065527075</v>
      </c>
      <c r="W169" s="1">
        <f t="shared" si="59"/>
        <v>45614.827065527075</v>
      </c>
      <c r="X169" s="1">
        <f t="shared" si="59"/>
        <v>45614.827065527075</v>
      </c>
      <c r="Y169" s="1">
        <f t="shared" si="59"/>
        <v>45614.827065527075</v>
      </c>
      <c r="Z169" s="1">
        <f t="shared" si="59"/>
        <v>45614.827065527075</v>
      </c>
      <c r="AA169" s="1">
        <f t="shared" si="59"/>
        <v>45614.827065527075</v>
      </c>
      <c r="AB169" s="39">
        <f t="shared" si="63"/>
        <v>590073.0866666669</v>
      </c>
      <c r="AC169" s="39">
        <f t="shared" si="64"/>
        <v>0</v>
      </c>
      <c r="AD169" s="39" t="str">
        <f t="shared" si="65"/>
        <v>302540211442EHCP</v>
      </c>
      <c r="AE169" s="39"/>
      <c r="AF169" s="39">
        <f t="shared" si="66"/>
        <v>179539.64307692309</v>
      </c>
      <c r="AG169" s="39">
        <f t="shared" si="67"/>
        <v>316384.12427350436</v>
      </c>
      <c r="AH169" s="39">
        <f t="shared" si="68"/>
        <v>453228.60547008563</v>
      </c>
      <c r="AI169" s="39">
        <f t="shared" si="69"/>
        <v>590073.0866666669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3">
      <c r="A170" s="139" t="str">
        <f t="shared" si="60"/>
        <v>5405.EHCP.I03</v>
      </c>
      <c r="B170" s="139">
        <f t="shared" si="61"/>
        <v>543965</v>
      </c>
      <c r="C170" s="303">
        <v>3025405</v>
      </c>
      <c r="D170" s="303" t="str">
        <f>VLOOKUP(C170, Schools!$A$8:$B$144, 2, 0)</f>
        <v>Finchley Catholic High Sch</v>
      </c>
      <c r="E170" s="139">
        <f>VLOOKUP(C170, [27]HNTopUp!$C$20:$E$221, 3, 0)</f>
        <v>400041</v>
      </c>
      <c r="F170" s="441">
        <v>159787</v>
      </c>
      <c r="G170" s="139" t="str">
        <f t="shared" si="62"/>
        <v>EHCP</v>
      </c>
      <c r="H170" s="303">
        <v>11435</v>
      </c>
      <c r="I170" t="str">
        <f>VLOOKUP(C170,Schools!$A:$Z,3,0)</f>
        <v>M</v>
      </c>
      <c r="J170">
        <f t="shared" si="70"/>
        <v>1</v>
      </c>
      <c r="K170" t="s">
        <v>530</v>
      </c>
      <c r="L170" t="s">
        <v>530</v>
      </c>
      <c r="M170" t="str">
        <f t="shared" si="71"/>
        <v>5405.EHCP.I031</v>
      </c>
      <c r="N170" t="str">
        <f t="shared" si="72"/>
        <v>11435/543965</v>
      </c>
      <c r="P170" s="6">
        <v>23412</v>
      </c>
      <c r="Q170" s="1">
        <v>11706</v>
      </c>
      <c r="R170" s="1">
        <v>11706</v>
      </c>
      <c r="S170" s="1">
        <f t="shared" si="59"/>
        <v>12551.444444444445</v>
      </c>
      <c r="T170" s="1">
        <f t="shared" si="59"/>
        <v>12551.444444444445</v>
      </c>
      <c r="U170" s="1">
        <f t="shared" si="59"/>
        <v>12551.444444444445</v>
      </c>
      <c r="V170" s="1">
        <f t="shared" si="59"/>
        <v>12551.444444444445</v>
      </c>
      <c r="W170" s="1">
        <f t="shared" si="59"/>
        <v>12551.444444444445</v>
      </c>
      <c r="X170" s="1">
        <f t="shared" si="59"/>
        <v>12551.444444444445</v>
      </c>
      <c r="Y170" s="1">
        <f t="shared" si="59"/>
        <v>12551.444444444445</v>
      </c>
      <c r="Z170" s="1">
        <f t="shared" si="59"/>
        <v>12551.444444444445</v>
      </c>
      <c r="AA170" s="1">
        <f t="shared" si="59"/>
        <v>12551.444444444445</v>
      </c>
      <c r="AB170" s="39">
        <f t="shared" si="63"/>
        <v>159786.99999999997</v>
      </c>
      <c r="AC170" s="39">
        <f t="shared" si="64"/>
        <v>0</v>
      </c>
      <c r="AD170" s="39" t="str">
        <f t="shared" si="65"/>
        <v>302540511435EHCP</v>
      </c>
      <c r="AE170" s="39"/>
      <c r="AF170" s="39">
        <f t="shared" si="66"/>
        <v>46824</v>
      </c>
      <c r="AG170" s="39">
        <f t="shared" si="67"/>
        <v>84478.333333333343</v>
      </c>
      <c r="AH170" s="39">
        <f t="shared" si="68"/>
        <v>122132.66666666666</v>
      </c>
      <c r="AI170" s="39">
        <f t="shared" si="69"/>
        <v>159786.99999999997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3">
      <c r="A171" s="139" t="str">
        <f t="shared" si="60"/>
        <v>5406.EHCP.I03</v>
      </c>
      <c r="B171" s="139">
        <f t="shared" si="61"/>
        <v>516500</v>
      </c>
      <c r="C171" s="303">
        <v>3025406</v>
      </c>
      <c r="D171" s="303" t="str">
        <f>VLOOKUP(C171, Schools!$A$8:$B$144, 2, 0)</f>
        <v>Ashmole Academy</v>
      </c>
      <c r="E171" s="139">
        <f>VLOOKUP(C171, [27]HNTopUp!$C$20:$E$221, 3, 0)</f>
        <v>140909</v>
      </c>
      <c r="F171" s="441">
        <v>157885.75</v>
      </c>
      <c r="G171" s="139" t="str">
        <f t="shared" si="62"/>
        <v>EHCP</v>
      </c>
      <c r="H171" s="303">
        <v>11442</v>
      </c>
      <c r="I171" t="str">
        <f>VLOOKUP(C171,Schools!$A:$Z,3,0)</f>
        <v>A</v>
      </c>
      <c r="J171">
        <f t="shared" si="70"/>
        <v>1</v>
      </c>
      <c r="K171" t="s">
        <v>530</v>
      </c>
      <c r="L171" t="s">
        <v>530</v>
      </c>
      <c r="M171" t="str">
        <f t="shared" si="71"/>
        <v>5406.EHCP.I031</v>
      </c>
      <c r="N171" t="str">
        <f t="shared" si="72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f t="shared" si="59"/>
        <v>12882.245726495727</v>
      </c>
      <c r="T171" s="1">
        <f t="shared" si="59"/>
        <v>12882.245726495727</v>
      </c>
      <c r="U171" s="1">
        <f t="shared" si="59"/>
        <v>12882.245726495727</v>
      </c>
      <c r="V171" s="1">
        <f t="shared" si="59"/>
        <v>12882.245726495727</v>
      </c>
      <c r="W171" s="1">
        <f t="shared" si="59"/>
        <v>12882.245726495727</v>
      </c>
      <c r="X171" s="1">
        <f t="shared" si="59"/>
        <v>12882.245726495727</v>
      </c>
      <c r="Y171" s="1">
        <f t="shared" si="59"/>
        <v>12882.245726495727</v>
      </c>
      <c r="Z171" s="1">
        <f t="shared" si="59"/>
        <v>12882.245726495727</v>
      </c>
      <c r="AA171" s="1">
        <f t="shared" si="59"/>
        <v>12882.245726495727</v>
      </c>
      <c r="AB171" s="39">
        <f t="shared" si="63"/>
        <v>157885.74999999994</v>
      </c>
      <c r="AC171" s="39">
        <f t="shared" si="64"/>
        <v>0</v>
      </c>
      <c r="AD171" s="39" t="str">
        <f t="shared" si="65"/>
        <v>302540611442EHCP</v>
      </c>
      <c r="AE171" s="39"/>
      <c r="AF171" s="39">
        <f t="shared" si="66"/>
        <v>41945.538461538461</v>
      </c>
      <c r="AG171" s="39">
        <f t="shared" si="67"/>
        <v>80592.275641025626</v>
      </c>
      <c r="AH171" s="39">
        <f t="shared" si="68"/>
        <v>119239.01282051278</v>
      </c>
      <c r="AI171" s="39">
        <f t="shared" si="69"/>
        <v>157885.74999999994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3">
      <c r="A172" s="139" t="str">
        <f t="shared" si="60"/>
        <v>5407.EHCP.I03</v>
      </c>
      <c r="B172" s="139">
        <f t="shared" si="61"/>
        <v>543965</v>
      </c>
      <c r="C172" s="303">
        <v>3025407</v>
      </c>
      <c r="D172" s="303" t="str">
        <f>VLOOKUP(C172, Schools!$A$8:$B$144, 2, 0)</f>
        <v xml:space="preserve">St. James' Catholic High </v>
      </c>
      <c r="E172" s="139">
        <f>VLOOKUP(C172, [27]HNTopUp!$C$20:$E$221, 3, 0)</f>
        <v>400013</v>
      </c>
      <c r="F172" s="441">
        <v>108079</v>
      </c>
      <c r="G172" s="139" t="str">
        <f t="shared" si="62"/>
        <v>EHCP</v>
      </c>
      <c r="H172" s="303">
        <v>11435</v>
      </c>
      <c r="I172" t="str">
        <f>VLOOKUP(C172,Schools!$A:$Z,3,0)</f>
        <v>M</v>
      </c>
      <c r="J172">
        <f t="shared" si="70"/>
        <v>1</v>
      </c>
      <c r="K172" t="s">
        <v>530</v>
      </c>
      <c r="L172" t="s">
        <v>530</v>
      </c>
      <c r="M172" t="str">
        <f t="shared" si="71"/>
        <v>5407.EHCP.I031</v>
      </c>
      <c r="N172" t="str">
        <f t="shared" si="72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f t="shared" si="59"/>
        <v>8489.7350427350411</v>
      </c>
      <c r="T172" s="1">
        <f t="shared" si="59"/>
        <v>8489.7350427350411</v>
      </c>
      <c r="U172" s="1">
        <f t="shared" si="59"/>
        <v>8489.7350427350411</v>
      </c>
      <c r="V172" s="1">
        <f t="shared" si="59"/>
        <v>8489.7350427350411</v>
      </c>
      <c r="W172" s="1">
        <f t="shared" si="59"/>
        <v>8489.7350427350411</v>
      </c>
      <c r="X172" s="1">
        <f t="shared" si="59"/>
        <v>8489.7350427350411</v>
      </c>
      <c r="Y172" s="1">
        <f t="shared" si="59"/>
        <v>8489.7350427350411</v>
      </c>
      <c r="Z172" s="1">
        <f t="shared" si="59"/>
        <v>8489.7350427350411</v>
      </c>
      <c r="AA172" s="1">
        <f t="shared" si="59"/>
        <v>8489.7350427350411</v>
      </c>
      <c r="AB172" s="39">
        <f t="shared" si="63"/>
        <v>108079.00000000001</v>
      </c>
      <c r="AC172" s="39">
        <f t="shared" si="64"/>
        <v>0</v>
      </c>
      <c r="AD172" s="39" t="str">
        <f t="shared" si="65"/>
        <v>302540711435EHCP</v>
      </c>
      <c r="AE172" s="39"/>
      <c r="AF172" s="39">
        <f t="shared" si="66"/>
        <v>31671.384615384617</v>
      </c>
      <c r="AG172" s="39">
        <f t="shared" si="67"/>
        <v>57140.589743589735</v>
      </c>
      <c r="AH172" s="39">
        <f t="shared" si="68"/>
        <v>82609.794871794875</v>
      </c>
      <c r="AI172" s="39">
        <f t="shared" si="69"/>
        <v>108079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3">
      <c r="A173" s="139" t="str">
        <f t="shared" si="60"/>
        <v>5408.EHCP.I03</v>
      </c>
      <c r="B173" s="139">
        <f t="shared" si="61"/>
        <v>516500</v>
      </c>
      <c r="C173" s="303">
        <v>3025408</v>
      </c>
      <c r="D173" s="303" t="str">
        <f>VLOOKUP(C173, Schools!$A$8:$B$144, 2, 0)</f>
        <v>Bishop Douglass Academy</v>
      </c>
      <c r="E173" s="139">
        <f>VLOOKUP(C173, [27]HNTopUp!$C$20:$E$221, 3, 0)</f>
        <v>156628</v>
      </c>
      <c r="F173" s="441">
        <v>34889</v>
      </c>
      <c r="G173" s="139" t="str">
        <f t="shared" si="62"/>
        <v>EHCP</v>
      </c>
      <c r="H173" s="303">
        <v>11442</v>
      </c>
      <c r="I173" t="str">
        <f>VLOOKUP(C173,Schools!$A:$Z,3,0)</f>
        <v>A</v>
      </c>
      <c r="J173">
        <f t="shared" si="70"/>
        <v>1</v>
      </c>
      <c r="K173" t="s">
        <v>530</v>
      </c>
      <c r="L173" t="s">
        <v>530</v>
      </c>
      <c r="M173" t="str">
        <f t="shared" si="71"/>
        <v>5408.EHCP.I031</v>
      </c>
      <c r="N173" t="str">
        <f t="shared" si="72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f t="shared" si="59"/>
        <v>2740.5870085470087</v>
      </c>
      <c r="T173" s="1">
        <f t="shared" si="59"/>
        <v>2740.5870085470087</v>
      </c>
      <c r="U173" s="1">
        <f t="shared" si="59"/>
        <v>2740.5870085470087</v>
      </c>
      <c r="V173" s="1">
        <f t="shared" si="59"/>
        <v>2740.5870085470087</v>
      </c>
      <c r="W173" s="1">
        <f t="shared" si="59"/>
        <v>2740.5870085470087</v>
      </c>
      <c r="X173" s="1">
        <f t="shared" si="59"/>
        <v>2740.5870085470087</v>
      </c>
      <c r="Y173" s="1">
        <f t="shared" si="59"/>
        <v>2740.5870085470087</v>
      </c>
      <c r="Z173" s="1">
        <f t="shared" si="59"/>
        <v>2740.5870085470087</v>
      </c>
      <c r="AA173" s="1">
        <f t="shared" si="59"/>
        <v>2740.5870085470087</v>
      </c>
      <c r="AB173" s="39">
        <f t="shared" si="63"/>
        <v>34889</v>
      </c>
      <c r="AC173" s="39">
        <f t="shared" si="64"/>
        <v>0</v>
      </c>
      <c r="AD173" s="39" t="str">
        <f t="shared" si="65"/>
        <v>302540811442EHCP</v>
      </c>
      <c r="AE173" s="39"/>
      <c r="AF173" s="39">
        <f t="shared" si="66"/>
        <v>10223.716923076923</v>
      </c>
      <c r="AG173" s="39">
        <f t="shared" si="67"/>
        <v>18445.477948717948</v>
      </c>
      <c r="AH173" s="39">
        <f t="shared" si="68"/>
        <v>26667.238974358974</v>
      </c>
      <c r="AI173" s="39">
        <f t="shared" si="69"/>
        <v>34889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3">
      <c r="A174" s="139" t="str">
        <f t="shared" si="60"/>
        <v>5409.EHCP.I03</v>
      </c>
      <c r="B174" s="139">
        <f t="shared" si="61"/>
        <v>516500</v>
      </c>
      <c r="C174" s="303">
        <v>3025409</v>
      </c>
      <c r="D174" s="303" t="str">
        <f>VLOOKUP(C174, Schools!$A$8:$B$144, 2, 0)</f>
        <v>Hasmonean High School</v>
      </c>
      <c r="E174" s="139">
        <f>VLOOKUP(C174, [27]HNTopUp!$C$20:$E$221, 3, 0)</f>
        <v>145386</v>
      </c>
      <c r="F174" s="441">
        <v>269164.41666666669</v>
      </c>
      <c r="G174" s="139" t="str">
        <f t="shared" si="62"/>
        <v>EHCP</v>
      </c>
      <c r="H174" s="303">
        <v>11442</v>
      </c>
      <c r="I174" t="str">
        <f>VLOOKUP(C174,Schools!$A:$Z,3,0)</f>
        <v>A</v>
      </c>
      <c r="J174">
        <f t="shared" si="70"/>
        <v>1</v>
      </c>
      <c r="K174" t="s">
        <v>530</v>
      </c>
      <c r="L174" t="s">
        <v>530</v>
      </c>
      <c r="M174" t="str">
        <f t="shared" si="71"/>
        <v>5409.EHCP.I031</v>
      </c>
      <c r="N174" t="str">
        <f t="shared" si="72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f t="shared" si="59"/>
        <v>21882.747150997151</v>
      </c>
      <c r="T174" s="1">
        <f t="shared" si="59"/>
        <v>21882.747150997151</v>
      </c>
      <c r="U174" s="1">
        <f t="shared" si="59"/>
        <v>21882.747150997151</v>
      </c>
      <c r="V174" s="1">
        <f t="shared" ref="T174:AA189" si="73">($F174-SUM($P174:$R174))/9</f>
        <v>21882.747150997151</v>
      </c>
      <c r="W174" s="1">
        <f t="shared" si="73"/>
        <v>21882.747150997151</v>
      </c>
      <c r="X174" s="1">
        <f t="shared" si="73"/>
        <v>21882.747150997151</v>
      </c>
      <c r="Y174" s="1">
        <f t="shared" si="73"/>
        <v>21882.747150997151</v>
      </c>
      <c r="Z174" s="1">
        <f t="shared" si="73"/>
        <v>21882.747150997151</v>
      </c>
      <c r="AA174" s="1">
        <f t="shared" si="73"/>
        <v>21882.747150997151</v>
      </c>
      <c r="AB174" s="39">
        <f t="shared" si="63"/>
        <v>269164.41666666674</v>
      </c>
      <c r="AC174" s="39">
        <f t="shared" si="64"/>
        <v>0</v>
      </c>
      <c r="AD174" s="39" t="str">
        <f t="shared" si="65"/>
        <v>302540911442EHCP</v>
      </c>
      <c r="AE174" s="39"/>
      <c r="AF174" s="39">
        <f t="shared" si="66"/>
        <v>72219.692307692312</v>
      </c>
      <c r="AG174" s="39">
        <f t="shared" si="67"/>
        <v>137867.93376068375</v>
      </c>
      <c r="AH174" s="39">
        <f t="shared" si="68"/>
        <v>203516.17521367525</v>
      </c>
      <c r="AI174" s="39">
        <f t="shared" si="69"/>
        <v>269164.4166666667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3">
      <c r="A175" s="139" t="str">
        <f t="shared" si="60"/>
        <v>5427.ARPs.I03</v>
      </c>
      <c r="B175" s="139">
        <f t="shared" si="61"/>
        <v>543965</v>
      </c>
      <c r="C175" s="303">
        <v>3025427</v>
      </c>
      <c r="D175" s="303" t="str">
        <f>VLOOKUP(C175, Schools!$A$8:$B$144, 2, 0)</f>
        <v>JCoSS</v>
      </c>
      <c r="E175" s="139">
        <f>VLOOKUP(C175, [27]HNTopUp!$C$20:$E$221, 3, 0)</f>
        <v>400140</v>
      </c>
      <c r="F175" s="441">
        <v>973692.16666666674</v>
      </c>
      <c r="G175" s="139" t="str">
        <f t="shared" si="62"/>
        <v>ARPs</v>
      </c>
      <c r="H175" s="303">
        <v>11434</v>
      </c>
      <c r="I175" t="str">
        <f>VLOOKUP(C175,Schools!$A:$Z,3,0)</f>
        <v>M</v>
      </c>
      <c r="J175">
        <f t="shared" si="70"/>
        <v>1</v>
      </c>
      <c r="K175" t="s">
        <v>530</v>
      </c>
      <c r="L175" t="s">
        <v>530</v>
      </c>
      <c r="M175" t="str">
        <f t="shared" si="71"/>
        <v>5427.ARPs.I031</v>
      </c>
      <c r="N175" t="str">
        <f t="shared" si="72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f t="shared" ref="S175:S189" si="74">($F175-SUM($P175:$R175))/9</f>
        <v>75900.605413105412</v>
      </c>
      <c r="T175" s="1">
        <f t="shared" si="73"/>
        <v>75900.605413105412</v>
      </c>
      <c r="U175" s="1">
        <f t="shared" si="73"/>
        <v>75900.605413105412</v>
      </c>
      <c r="V175" s="1">
        <f t="shared" si="73"/>
        <v>75900.605413105412</v>
      </c>
      <c r="W175" s="1">
        <f t="shared" si="73"/>
        <v>75900.605413105412</v>
      </c>
      <c r="X175" s="1">
        <f t="shared" si="73"/>
        <v>75900.605413105412</v>
      </c>
      <c r="Y175" s="1">
        <f t="shared" si="73"/>
        <v>75900.605413105412</v>
      </c>
      <c r="Z175" s="1">
        <f t="shared" si="73"/>
        <v>75900.605413105412</v>
      </c>
      <c r="AA175" s="1">
        <f t="shared" si="73"/>
        <v>75900.605413105412</v>
      </c>
      <c r="AB175" s="39">
        <f t="shared" si="63"/>
        <v>973692.16666666686</v>
      </c>
      <c r="AC175" s="39">
        <f t="shared" si="64"/>
        <v>0</v>
      </c>
      <c r="AD175" s="39" t="str">
        <f t="shared" si="65"/>
        <v>302542711434ARPs</v>
      </c>
      <c r="AE175" s="39"/>
      <c r="AF175" s="39">
        <f t="shared" si="66"/>
        <v>290586.71794871794</v>
      </c>
      <c r="AG175" s="39">
        <f t="shared" si="67"/>
        <v>518288.53418803413</v>
      </c>
      <c r="AH175" s="39">
        <f t="shared" si="68"/>
        <v>745990.3504273505</v>
      </c>
      <c r="AI175" s="39">
        <f t="shared" si="69"/>
        <v>973692.16666666686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3">
      <c r="A176" s="139" t="str">
        <f t="shared" si="60"/>
        <v>5427.EHCP.I03</v>
      </c>
      <c r="B176" s="139">
        <f t="shared" si="61"/>
        <v>543965</v>
      </c>
      <c r="C176" s="303">
        <v>3025427</v>
      </c>
      <c r="D176" s="303" t="str">
        <f>VLOOKUP(C176, Schools!$A$8:$B$144, 2, 0)</f>
        <v>JCoSS</v>
      </c>
      <c r="E176" s="139">
        <f>VLOOKUP(C176, [27]HNTopUp!$C$20:$E$221, 3, 0)</f>
        <v>400140</v>
      </c>
      <c r="F176" s="441">
        <v>296426.32999999996</v>
      </c>
      <c r="G176" s="139" t="str">
        <f t="shared" si="62"/>
        <v>EHCP</v>
      </c>
      <c r="H176" s="303">
        <v>11435</v>
      </c>
      <c r="I176" t="str">
        <f>VLOOKUP(C176,Schools!$A:$Z,3,0)</f>
        <v>M</v>
      </c>
      <c r="J176">
        <f t="shared" si="70"/>
        <v>2</v>
      </c>
      <c r="K176" t="s">
        <v>530</v>
      </c>
      <c r="L176" t="s">
        <v>530</v>
      </c>
      <c r="M176" t="str">
        <f t="shared" si="71"/>
        <v>5427.EHCP.I032</v>
      </c>
      <c r="N176" t="str">
        <f t="shared" si="72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f t="shared" si="74"/>
        <v>22920.472564102558</v>
      </c>
      <c r="T176" s="1">
        <f t="shared" si="73"/>
        <v>22920.472564102558</v>
      </c>
      <c r="U176" s="1">
        <f t="shared" si="73"/>
        <v>22920.472564102558</v>
      </c>
      <c r="V176" s="1">
        <f t="shared" si="73"/>
        <v>22920.472564102558</v>
      </c>
      <c r="W176" s="1">
        <f t="shared" si="73"/>
        <v>22920.472564102558</v>
      </c>
      <c r="X176" s="1">
        <f t="shared" si="73"/>
        <v>22920.472564102558</v>
      </c>
      <c r="Y176" s="1">
        <f t="shared" si="73"/>
        <v>22920.472564102558</v>
      </c>
      <c r="Z176" s="1">
        <f t="shared" si="73"/>
        <v>22920.472564102558</v>
      </c>
      <c r="AA176" s="1">
        <f t="shared" si="73"/>
        <v>22920.472564102558</v>
      </c>
      <c r="AB176" s="39">
        <f t="shared" si="63"/>
        <v>296426.32999999996</v>
      </c>
      <c r="AC176" s="39">
        <f t="shared" si="64"/>
        <v>0</v>
      </c>
      <c r="AD176" s="39" t="str">
        <f t="shared" si="65"/>
        <v>302542711435EHCP</v>
      </c>
      <c r="AE176" s="39"/>
      <c r="AF176" s="39">
        <f t="shared" si="66"/>
        <v>90142.076923076922</v>
      </c>
      <c r="AG176" s="39">
        <f t="shared" si="67"/>
        <v>158903.49461538461</v>
      </c>
      <c r="AH176" s="39">
        <f t="shared" si="68"/>
        <v>227664.91230769228</v>
      </c>
      <c r="AI176" s="39">
        <f t="shared" si="69"/>
        <v>296426.32999999996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3">
      <c r="A177" s="139" t="str">
        <f t="shared" si="60"/>
        <v>5948.EHCP.I03</v>
      </c>
      <c r="B177" s="139">
        <f t="shared" si="61"/>
        <v>543965</v>
      </c>
      <c r="C177" s="303">
        <v>3025948</v>
      </c>
      <c r="D177" s="303" t="str">
        <f>VLOOKUP(C177, Schools!$A$8:$B$144, 2, 0)</f>
        <v>Mathilda Marks-Kennedy</v>
      </c>
      <c r="E177" s="139">
        <f>VLOOKUP(C177, [27]HNTopUp!$C$20:$E$221, 3, 0)</f>
        <v>400112</v>
      </c>
      <c r="F177" s="441">
        <v>25633</v>
      </c>
      <c r="G177" s="139" t="str">
        <f t="shared" si="62"/>
        <v>EHCP</v>
      </c>
      <c r="H177" s="303">
        <v>11431</v>
      </c>
      <c r="I177" t="str">
        <f>VLOOKUP(C177,Schools!$A:$Z,3,0)</f>
        <v>M</v>
      </c>
      <c r="J177">
        <f t="shared" si="70"/>
        <v>1</v>
      </c>
      <c r="K177" t="s">
        <v>530</v>
      </c>
      <c r="L177" t="s">
        <v>530</v>
      </c>
      <c r="M177" t="str">
        <f t="shared" si="71"/>
        <v>5948.EHCP.I031</v>
      </c>
      <c r="N177" t="str">
        <f t="shared" si="72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f t="shared" si="74"/>
        <v>2013.4786324786323</v>
      </c>
      <c r="T177" s="1">
        <f t="shared" si="73"/>
        <v>2013.4786324786323</v>
      </c>
      <c r="U177" s="1">
        <f t="shared" si="73"/>
        <v>2013.4786324786323</v>
      </c>
      <c r="V177" s="1">
        <f t="shared" si="73"/>
        <v>2013.4786324786323</v>
      </c>
      <c r="W177" s="1">
        <f t="shared" si="73"/>
        <v>2013.4786324786323</v>
      </c>
      <c r="X177" s="1">
        <f t="shared" si="73"/>
        <v>2013.4786324786323</v>
      </c>
      <c r="Y177" s="1">
        <f t="shared" si="73"/>
        <v>2013.4786324786323</v>
      </c>
      <c r="Z177" s="1">
        <f t="shared" si="73"/>
        <v>2013.4786324786323</v>
      </c>
      <c r="AA177" s="1">
        <f t="shared" si="73"/>
        <v>2013.4786324786323</v>
      </c>
      <c r="AB177" s="39">
        <f t="shared" si="63"/>
        <v>25633</v>
      </c>
      <c r="AC177" s="39">
        <f t="shared" si="64"/>
        <v>0</v>
      </c>
      <c r="AD177" s="39" t="str">
        <f t="shared" si="65"/>
        <v>302594811431EHCP</v>
      </c>
      <c r="AE177" s="39"/>
      <c r="AF177" s="39">
        <f t="shared" si="66"/>
        <v>7511.6923076923076</v>
      </c>
      <c r="AG177" s="39">
        <f t="shared" si="67"/>
        <v>13552.128205128205</v>
      </c>
      <c r="AH177" s="39">
        <f t="shared" si="68"/>
        <v>19592.564102564102</v>
      </c>
      <c r="AI177" s="39">
        <f t="shared" si="69"/>
        <v>25633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3">
      <c r="A178" s="139" t="str">
        <f t="shared" si="60"/>
        <v>5949.EHCP.I03</v>
      </c>
      <c r="B178" s="139">
        <f t="shared" si="61"/>
        <v>543965</v>
      </c>
      <c r="C178" s="303">
        <v>3025949</v>
      </c>
      <c r="D178" s="303" t="str">
        <f>VLOOKUP(C178, Schools!$A$8:$B$144, 2, 0)</f>
        <v xml:space="preserve">Menorah Foundation </v>
      </c>
      <c r="E178" s="139">
        <f>VLOOKUP(C178, [27]HNTopUp!$C$20:$E$221, 3, 0)</f>
        <v>400110</v>
      </c>
      <c r="F178" s="441">
        <v>32365.753333333334</v>
      </c>
      <c r="G178" s="139" t="str">
        <f t="shared" si="62"/>
        <v>EHCP</v>
      </c>
      <c r="H178" s="303">
        <v>11431</v>
      </c>
      <c r="I178" t="str">
        <f>VLOOKUP(C178,Schools!$A:$Z,3,0)</f>
        <v>M</v>
      </c>
      <c r="J178">
        <f t="shared" si="70"/>
        <v>1</v>
      </c>
      <c r="K178" t="s">
        <v>530</v>
      </c>
      <c r="L178" t="s">
        <v>530</v>
      </c>
      <c r="M178" t="str">
        <f t="shared" si="71"/>
        <v>5949.EHCP.I031</v>
      </c>
      <c r="N178" t="str">
        <f t="shared" si="72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f t="shared" si="74"/>
        <v>1926.3001139601142</v>
      </c>
      <c r="T178" s="1">
        <f t="shared" si="73"/>
        <v>1926.3001139601142</v>
      </c>
      <c r="U178" s="1">
        <f t="shared" si="73"/>
        <v>1926.3001139601142</v>
      </c>
      <c r="V178" s="1">
        <f t="shared" si="73"/>
        <v>1926.3001139601142</v>
      </c>
      <c r="W178" s="1">
        <f t="shared" si="73"/>
        <v>1926.3001139601142</v>
      </c>
      <c r="X178" s="1">
        <f t="shared" si="73"/>
        <v>1926.3001139601142</v>
      </c>
      <c r="Y178" s="1">
        <f t="shared" si="73"/>
        <v>1926.3001139601142</v>
      </c>
      <c r="Z178" s="1">
        <f t="shared" si="73"/>
        <v>1926.3001139601142</v>
      </c>
      <c r="AA178" s="1">
        <f t="shared" si="73"/>
        <v>1926.3001139601142</v>
      </c>
      <c r="AB178" s="39">
        <f t="shared" si="63"/>
        <v>32365.753333333338</v>
      </c>
      <c r="AC178" s="39">
        <f t="shared" si="64"/>
        <v>0</v>
      </c>
      <c r="AD178" s="39" t="str">
        <f t="shared" si="65"/>
        <v>302594911431EHCP</v>
      </c>
      <c r="AE178" s="39"/>
      <c r="AF178" s="39">
        <f t="shared" si="66"/>
        <v>15029.052307692307</v>
      </c>
      <c r="AG178" s="39">
        <f t="shared" si="67"/>
        <v>20807.95264957265</v>
      </c>
      <c r="AH178" s="39">
        <f t="shared" si="68"/>
        <v>26586.852991452994</v>
      </c>
      <c r="AI178" s="39">
        <f t="shared" si="69"/>
        <v>32365.753333333338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3">
      <c r="A179" s="139" t="str">
        <f t="shared" si="60"/>
        <v>5950.Spec.I03</v>
      </c>
      <c r="B179" s="139">
        <f t="shared" si="61"/>
        <v>516500</v>
      </c>
      <c r="C179" s="303">
        <v>3025950</v>
      </c>
      <c r="D179" s="303" t="str">
        <f>VLOOKUP(C179, Schools!$A$8:$B$144, 2, 0)</f>
        <v>Oak Hill School</v>
      </c>
      <c r="E179" s="139">
        <f>VLOOKUP(C179, [27]HNTopUp!$C$20:$E$221, 3, 0)</f>
        <v>157308</v>
      </c>
      <c r="F179" s="441">
        <v>907991.58666666655</v>
      </c>
      <c r="G179" s="139" t="str">
        <f t="shared" si="62"/>
        <v>Special</v>
      </c>
      <c r="H179" s="303">
        <v>11491</v>
      </c>
      <c r="I179" t="str">
        <f>VLOOKUP(C179,Schools!$A:$Z,3,0)</f>
        <v>A</v>
      </c>
      <c r="J179">
        <f t="shared" si="70"/>
        <v>1</v>
      </c>
      <c r="K179" t="s">
        <v>530</v>
      </c>
      <c r="L179" t="s">
        <v>530</v>
      </c>
      <c r="M179" t="str">
        <f t="shared" si="71"/>
        <v>5950.Spec.I031</v>
      </c>
      <c r="N179" t="str">
        <f t="shared" si="72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f t="shared" si="74"/>
        <v>74165.560911680892</v>
      </c>
      <c r="T179" s="1">
        <f t="shared" si="73"/>
        <v>74165.560911680892</v>
      </c>
      <c r="U179" s="1">
        <f t="shared" si="73"/>
        <v>74165.560911680892</v>
      </c>
      <c r="V179" s="1">
        <f t="shared" si="73"/>
        <v>74165.560911680892</v>
      </c>
      <c r="W179" s="1">
        <f t="shared" si="73"/>
        <v>74165.560911680892</v>
      </c>
      <c r="X179" s="1">
        <f t="shared" si="73"/>
        <v>74165.560911680892</v>
      </c>
      <c r="Y179" s="1">
        <f t="shared" si="73"/>
        <v>74165.560911680892</v>
      </c>
      <c r="Z179" s="1">
        <f t="shared" si="73"/>
        <v>74165.560911680892</v>
      </c>
      <c r="AA179" s="1">
        <f t="shared" si="73"/>
        <v>74165.560911680892</v>
      </c>
      <c r="AB179" s="39">
        <f t="shared" si="63"/>
        <v>907991.58666666667</v>
      </c>
      <c r="AC179" s="39">
        <f t="shared" si="64"/>
        <v>0</v>
      </c>
      <c r="AD179" s="39" t="str">
        <f t="shared" si="65"/>
        <v>302595011491Special</v>
      </c>
      <c r="AE179" s="39"/>
      <c r="AF179" s="39">
        <f t="shared" si="66"/>
        <v>240501.53846153847</v>
      </c>
      <c r="AG179" s="39">
        <f t="shared" si="67"/>
        <v>462998.22119658114</v>
      </c>
      <c r="AH179" s="39">
        <f t="shared" si="68"/>
        <v>685494.90393162391</v>
      </c>
      <c r="AI179" s="39">
        <f t="shared" si="69"/>
        <v>907991.58666666667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3">
      <c r="A180" s="139" t="str">
        <f t="shared" ref="A180:A189" si="75">RIGHT(C180,4)&amp;"."&amp;LEFT(G180,4)&amp;"."&amp;"I03"</f>
        <v>6085.Spec.I03</v>
      </c>
      <c r="B180" s="139">
        <f t="shared" ref="B180:B189" si="76">IF(I180="M", 543965, 516500)</f>
        <v>516500</v>
      </c>
      <c r="C180" s="303">
        <v>3026085</v>
      </c>
      <c r="D180" s="303" t="str">
        <f>VLOOKUP(C180, Schools!$A$8:$B$144, 2, 0)</f>
        <v>Kisharon Inclusive Special Free School</v>
      </c>
      <c r="E180" s="139">
        <f>VLOOKUP(C180, [27]HNTopUp!$C$20:$E$221, 3, 0)</f>
        <v>105221</v>
      </c>
      <c r="F180" s="441">
        <v>1326362.8133333335</v>
      </c>
      <c r="G180" s="139" t="str">
        <f t="shared" ref="G180:G189" si="77">VLOOKUP(H180, $BT$21:$BU$35, 2, 0)</f>
        <v>Special</v>
      </c>
      <c r="H180" s="303">
        <v>11491</v>
      </c>
      <c r="I180" t="str">
        <f>VLOOKUP(C180,Schools!$A:$Z,3,0)</f>
        <v>A</v>
      </c>
      <c r="J180">
        <f t="shared" si="70"/>
        <v>1</v>
      </c>
      <c r="K180" t="s">
        <v>530</v>
      </c>
      <c r="L180" t="s">
        <v>530</v>
      </c>
      <c r="M180" t="str">
        <f t="shared" si="71"/>
        <v>6085.Spec.I031</v>
      </c>
      <c r="N180" t="str">
        <f t="shared" si="72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f t="shared" si="74"/>
        <v>105189.54336182338</v>
      </c>
      <c r="T180" s="1">
        <f t="shared" si="73"/>
        <v>105189.54336182338</v>
      </c>
      <c r="U180" s="1">
        <f t="shared" si="73"/>
        <v>105189.54336182338</v>
      </c>
      <c r="V180" s="1">
        <f t="shared" si="73"/>
        <v>105189.54336182338</v>
      </c>
      <c r="W180" s="1">
        <f t="shared" si="73"/>
        <v>105189.54336182338</v>
      </c>
      <c r="X180" s="1">
        <f t="shared" si="73"/>
        <v>105189.54336182338</v>
      </c>
      <c r="Y180" s="1">
        <f t="shared" si="73"/>
        <v>105189.54336182338</v>
      </c>
      <c r="Z180" s="1">
        <f t="shared" si="73"/>
        <v>105189.54336182338</v>
      </c>
      <c r="AA180" s="1">
        <f t="shared" si="73"/>
        <v>105189.54336182338</v>
      </c>
      <c r="AB180" s="39">
        <f t="shared" ref="AB180:AB189" si="78">SUM(P180:AA180)</f>
        <v>1326362.8133333335</v>
      </c>
      <c r="AC180" s="39">
        <f t="shared" ref="AC180:AC189" si="79">ROUND(AB180-F180, 2)</f>
        <v>0</v>
      </c>
      <c r="AD180" s="39" t="str">
        <f t="shared" ref="AD180:AD189" si="80">C180&amp;H180&amp;G180</f>
        <v>302608511491Special</v>
      </c>
      <c r="AE180" s="39"/>
      <c r="AF180" s="39">
        <f t="shared" ref="AF180:AF189" si="81">SUM(P180:R180)</f>
        <v>379656.92307692306</v>
      </c>
      <c r="AG180" s="39">
        <f t="shared" ref="AG180:AG189" si="82">SUM(P180:U180)</f>
        <v>695225.55316239328</v>
      </c>
      <c r="AH180" s="39">
        <f t="shared" ref="AH180:AH189" si="83">SUM(P180:X180)</f>
        <v>1010794.1832478635</v>
      </c>
      <c r="AI180" s="39">
        <f t="shared" ref="AI180:AI189" si="84">SUM(P180:AA180)</f>
        <v>1326362.813333333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3">
      <c r="A181" s="139" t="str">
        <f t="shared" si="75"/>
        <v>6905.ARPs.I03</v>
      </c>
      <c r="B181" s="139">
        <f t="shared" si="76"/>
        <v>516500</v>
      </c>
      <c r="C181" s="303">
        <v>3026905</v>
      </c>
      <c r="D181" s="303" t="str">
        <f>VLOOKUP(C181, Schools!$A$8:$B$144, 2, 0)</f>
        <v>London Academy</v>
      </c>
      <c r="E181" s="139">
        <f>VLOOKUP(C181, [27]HNTopUp!$C$20:$E$221, 3, 0)</f>
        <v>400116</v>
      </c>
      <c r="F181" s="441">
        <v>12734</v>
      </c>
      <c r="G181" s="139" t="str">
        <f t="shared" si="77"/>
        <v>ARPs</v>
      </c>
      <c r="H181" s="303">
        <v>11423</v>
      </c>
      <c r="I181" t="str">
        <f>VLOOKUP(C181,Schools!$A:$Z,3,0)</f>
        <v>A</v>
      </c>
      <c r="J181">
        <f t="shared" si="70"/>
        <v>1</v>
      </c>
      <c r="K181" t="s">
        <v>530</v>
      </c>
      <c r="L181" t="s">
        <v>530</v>
      </c>
      <c r="M181" t="str">
        <f t="shared" si="71"/>
        <v>6905.ARPs.I031</v>
      </c>
      <c r="N181" t="str">
        <f t="shared" si="72"/>
        <v>11423/516500</v>
      </c>
      <c r="P181" s="6">
        <v>1902</v>
      </c>
      <c r="Q181" s="1">
        <v>951</v>
      </c>
      <c r="R181" s="1">
        <v>951</v>
      </c>
      <c r="S181" s="1">
        <f t="shared" si="74"/>
        <v>992.22222222222217</v>
      </c>
      <c r="T181" s="1">
        <f t="shared" si="73"/>
        <v>992.22222222222217</v>
      </c>
      <c r="U181" s="1">
        <f t="shared" si="73"/>
        <v>992.22222222222217</v>
      </c>
      <c r="V181" s="1">
        <f t="shared" si="73"/>
        <v>992.22222222222217</v>
      </c>
      <c r="W181" s="1">
        <f t="shared" si="73"/>
        <v>992.22222222222217</v>
      </c>
      <c r="X181" s="1">
        <f t="shared" si="73"/>
        <v>992.22222222222217</v>
      </c>
      <c r="Y181" s="1">
        <f t="shared" si="73"/>
        <v>992.22222222222217</v>
      </c>
      <c r="Z181" s="1">
        <f t="shared" si="73"/>
        <v>992.22222222222217</v>
      </c>
      <c r="AA181" s="1">
        <f t="shared" si="73"/>
        <v>992.22222222222217</v>
      </c>
      <c r="AB181" s="39">
        <f t="shared" si="78"/>
        <v>12734.000000000004</v>
      </c>
      <c r="AC181" s="39">
        <f t="shared" si="79"/>
        <v>0</v>
      </c>
      <c r="AD181" s="39" t="str">
        <f t="shared" si="80"/>
        <v>302690511423ARPs</v>
      </c>
      <c r="AE181" s="39"/>
      <c r="AF181" s="39">
        <f t="shared" si="81"/>
        <v>3804</v>
      </c>
      <c r="AG181" s="39">
        <f t="shared" si="82"/>
        <v>6780.6666666666679</v>
      </c>
      <c r="AH181" s="39">
        <f t="shared" si="83"/>
        <v>9757.3333333333358</v>
      </c>
      <c r="AI181" s="39">
        <f t="shared" si="84"/>
        <v>12734.000000000004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3">
      <c r="A182" s="139" t="str">
        <f t="shared" si="75"/>
        <v>6905.EHCP.I03</v>
      </c>
      <c r="B182" s="139">
        <f t="shared" si="76"/>
        <v>516500</v>
      </c>
      <c r="C182" s="303">
        <v>3026905</v>
      </c>
      <c r="D182" s="303" t="str">
        <f>VLOOKUP(C182, Schools!$A$8:$B$144, 2, 0)</f>
        <v>London Academy</v>
      </c>
      <c r="E182" s="139">
        <f>VLOOKUP(C182, [27]HNTopUp!$C$20:$E$221, 3, 0)</f>
        <v>400116</v>
      </c>
      <c r="F182" s="441">
        <v>238385.58333333334</v>
      </c>
      <c r="G182" s="139" t="str">
        <f t="shared" si="77"/>
        <v>EHCP</v>
      </c>
      <c r="H182" s="303">
        <v>11442</v>
      </c>
      <c r="I182" t="str">
        <f>VLOOKUP(C182,Schools!$A:$Z,3,0)</f>
        <v>A</v>
      </c>
      <c r="J182">
        <f t="shared" si="70"/>
        <v>2</v>
      </c>
      <c r="K182" t="s">
        <v>530</v>
      </c>
      <c r="L182" t="s">
        <v>530</v>
      </c>
      <c r="M182" t="str">
        <f t="shared" si="71"/>
        <v>6905.EHCP.I032</v>
      </c>
      <c r="N182" t="str">
        <f t="shared" si="72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f t="shared" si="74"/>
        <v>17834.295584045583</v>
      </c>
      <c r="T182" s="1">
        <f t="shared" si="73"/>
        <v>17834.295584045583</v>
      </c>
      <c r="U182" s="1">
        <f t="shared" si="73"/>
        <v>17834.295584045583</v>
      </c>
      <c r="V182" s="1">
        <f t="shared" si="73"/>
        <v>17834.295584045583</v>
      </c>
      <c r="W182" s="1">
        <f t="shared" si="73"/>
        <v>17834.295584045583</v>
      </c>
      <c r="X182" s="1">
        <f t="shared" si="73"/>
        <v>17834.295584045583</v>
      </c>
      <c r="Y182" s="1">
        <f t="shared" si="73"/>
        <v>17834.295584045583</v>
      </c>
      <c r="Z182" s="1">
        <f t="shared" si="73"/>
        <v>17834.295584045583</v>
      </c>
      <c r="AA182" s="1">
        <f t="shared" si="73"/>
        <v>17834.295584045583</v>
      </c>
      <c r="AB182" s="39">
        <f t="shared" si="78"/>
        <v>238385.58333333331</v>
      </c>
      <c r="AC182" s="39">
        <f t="shared" si="79"/>
        <v>0</v>
      </c>
      <c r="AD182" s="39" t="str">
        <f t="shared" si="80"/>
        <v>302690511442EHCP</v>
      </c>
      <c r="AE182" s="39"/>
      <c r="AF182" s="39">
        <f t="shared" si="81"/>
        <v>77876.923076923078</v>
      </c>
      <c r="AG182" s="39">
        <f t="shared" si="82"/>
        <v>131379.80982905981</v>
      </c>
      <c r="AH182" s="39">
        <f t="shared" si="83"/>
        <v>184882.69658119656</v>
      </c>
      <c r="AI182" s="39">
        <f t="shared" si="84"/>
        <v>238385.58333333331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3">
      <c r="A183" s="139" t="str">
        <f t="shared" si="75"/>
        <v>6905.EHCP.I03</v>
      </c>
      <c r="B183" s="139">
        <f t="shared" si="76"/>
        <v>516500</v>
      </c>
      <c r="C183" s="303">
        <v>3026905</v>
      </c>
      <c r="D183" s="303" t="str">
        <f>VLOOKUP(C183, Schools!$A$8:$B$144, 2, 0)</f>
        <v>London Academy</v>
      </c>
      <c r="E183" s="139">
        <f>VLOOKUP(C183, [27]HNTopUp!$C$20:$E$221, 3, 0)</f>
        <v>400116</v>
      </c>
      <c r="F183" s="441">
        <v>95622.67</v>
      </c>
      <c r="G183" s="139" t="str">
        <f t="shared" si="77"/>
        <v>EHCP</v>
      </c>
      <c r="H183" s="303">
        <v>11443</v>
      </c>
      <c r="I183" t="str">
        <f>VLOOKUP(C183,Schools!$A:$Z,3,0)</f>
        <v>A</v>
      </c>
      <c r="J183">
        <f t="shared" si="70"/>
        <v>3</v>
      </c>
      <c r="K183" t="s">
        <v>530</v>
      </c>
      <c r="L183" t="s">
        <v>530</v>
      </c>
      <c r="M183" t="str">
        <f t="shared" si="71"/>
        <v>6905.EHCP.I033</v>
      </c>
      <c r="N183" t="str">
        <f t="shared" si="72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f t="shared" si="74"/>
        <v>7633.3564957264944</v>
      </c>
      <c r="T183" s="1">
        <f t="shared" si="73"/>
        <v>7633.3564957264944</v>
      </c>
      <c r="U183" s="1">
        <f t="shared" si="73"/>
        <v>7633.3564957264944</v>
      </c>
      <c r="V183" s="1">
        <f t="shared" si="73"/>
        <v>7633.3564957264944</v>
      </c>
      <c r="W183" s="1">
        <f t="shared" si="73"/>
        <v>7633.3564957264944</v>
      </c>
      <c r="X183" s="1">
        <f t="shared" si="73"/>
        <v>7633.3564957264944</v>
      </c>
      <c r="Y183" s="1">
        <f t="shared" si="73"/>
        <v>7633.3564957264944</v>
      </c>
      <c r="Z183" s="1">
        <f t="shared" si="73"/>
        <v>7633.3564957264944</v>
      </c>
      <c r="AA183" s="1">
        <f t="shared" si="73"/>
        <v>7633.3564957264944</v>
      </c>
      <c r="AB183" s="39">
        <f t="shared" si="78"/>
        <v>95622.669999999984</v>
      </c>
      <c r="AC183" s="39">
        <f t="shared" si="79"/>
        <v>0</v>
      </c>
      <c r="AD183" s="39" t="str">
        <f t="shared" si="80"/>
        <v>302690511443EHCP</v>
      </c>
      <c r="AE183" s="39"/>
      <c r="AF183" s="39">
        <f t="shared" si="81"/>
        <v>26922.461538461539</v>
      </c>
      <c r="AG183" s="39">
        <f t="shared" si="82"/>
        <v>49822.53102564103</v>
      </c>
      <c r="AH183" s="39">
        <f t="shared" si="83"/>
        <v>72722.600512820514</v>
      </c>
      <c r="AI183" s="39">
        <f t="shared" si="84"/>
        <v>95622.669999999984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3">
      <c r="A184" s="139" t="str">
        <f t="shared" si="75"/>
        <v>6906.EHCP.I03</v>
      </c>
      <c r="B184" s="139">
        <f t="shared" si="76"/>
        <v>516500</v>
      </c>
      <c r="C184" s="303">
        <v>3026906</v>
      </c>
      <c r="D184" s="303" t="str">
        <f>VLOOKUP(C184, Schools!$A$8:$B$144, 2, 0)</f>
        <v>Wren Academy</v>
      </c>
      <c r="E184" s="139">
        <f>VLOOKUP(C184, [27]HNTopUp!$C$20:$E$221, 3, 0)</f>
        <v>128957</v>
      </c>
      <c r="F184" s="441">
        <v>239681</v>
      </c>
      <c r="G184" s="139" t="str">
        <f t="shared" si="77"/>
        <v>EHCP</v>
      </c>
      <c r="H184" s="303">
        <v>11442</v>
      </c>
      <c r="I184" t="str">
        <f>VLOOKUP(C184,Schools!$A:$Z,3,0)</f>
        <v>A</v>
      </c>
      <c r="J184">
        <f t="shared" si="70"/>
        <v>1</v>
      </c>
      <c r="K184" t="s">
        <v>530</v>
      </c>
      <c r="L184" t="s">
        <v>530</v>
      </c>
      <c r="M184" t="str">
        <f t="shared" si="71"/>
        <v>6906.EHCP.I031</v>
      </c>
      <c r="N184" t="str">
        <f t="shared" si="72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f t="shared" si="74"/>
        <v>19203.017094017094</v>
      </c>
      <c r="T184" s="1">
        <f t="shared" si="73"/>
        <v>19203.017094017094</v>
      </c>
      <c r="U184" s="1">
        <f t="shared" si="73"/>
        <v>19203.017094017094</v>
      </c>
      <c r="V184" s="1">
        <f t="shared" si="73"/>
        <v>19203.017094017094</v>
      </c>
      <c r="W184" s="1">
        <f t="shared" si="73"/>
        <v>19203.017094017094</v>
      </c>
      <c r="X184" s="1">
        <f t="shared" si="73"/>
        <v>19203.017094017094</v>
      </c>
      <c r="Y184" s="1">
        <f t="shared" si="73"/>
        <v>19203.017094017094</v>
      </c>
      <c r="Z184" s="1">
        <f t="shared" si="73"/>
        <v>19203.017094017094</v>
      </c>
      <c r="AA184" s="1">
        <f t="shared" si="73"/>
        <v>19203.017094017094</v>
      </c>
      <c r="AB184" s="39">
        <f t="shared" si="78"/>
        <v>239681</v>
      </c>
      <c r="AC184" s="39">
        <f t="shared" si="79"/>
        <v>0</v>
      </c>
      <c r="AD184" s="39" t="str">
        <f t="shared" si="80"/>
        <v>302690611442EHCP</v>
      </c>
      <c r="AE184" s="39"/>
      <c r="AF184" s="39">
        <f t="shared" si="81"/>
        <v>66853.846153846156</v>
      </c>
      <c r="AG184" s="39">
        <f t="shared" si="82"/>
        <v>124462.89743589744</v>
      </c>
      <c r="AH184" s="39">
        <f t="shared" si="83"/>
        <v>182071.94871794872</v>
      </c>
      <c r="AI184" s="39">
        <f t="shared" si="84"/>
        <v>239681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3">
      <c r="A185" s="139" t="str">
        <f t="shared" si="75"/>
        <v>6906.EHCP.I03</v>
      </c>
      <c r="B185" s="139">
        <f t="shared" si="76"/>
        <v>516500</v>
      </c>
      <c r="C185" s="303">
        <v>3026906</v>
      </c>
      <c r="D185" s="303" t="str">
        <f>VLOOKUP(C185, Schools!$A$8:$B$144, 2, 0)</f>
        <v>Wren Academy</v>
      </c>
      <c r="E185" s="139">
        <f>VLOOKUP(C185, [27]HNTopUp!$C$20:$E$221, 3, 0)</f>
        <v>128957</v>
      </c>
      <c r="F185" s="441">
        <v>139441.66999999998</v>
      </c>
      <c r="G185" s="139" t="str">
        <f t="shared" si="77"/>
        <v>EHCP</v>
      </c>
      <c r="H185" s="303">
        <v>11443</v>
      </c>
      <c r="I185" t="str">
        <f>VLOOKUP(C185,Schools!$A:$Z,3,0)</f>
        <v>A</v>
      </c>
      <c r="J185">
        <f t="shared" si="70"/>
        <v>2</v>
      </c>
      <c r="K185" t="s">
        <v>530</v>
      </c>
      <c r="L185" t="s">
        <v>530</v>
      </c>
      <c r="M185" t="str">
        <f t="shared" si="71"/>
        <v>6906.EHCP.I032</v>
      </c>
      <c r="N185" t="str">
        <f t="shared" si="72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f t="shared" si="74"/>
        <v>11329.1541025641</v>
      </c>
      <c r="T185" s="1">
        <f t="shared" si="73"/>
        <v>11329.1541025641</v>
      </c>
      <c r="U185" s="1">
        <f t="shared" si="73"/>
        <v>11329.1541025641</v>
      </c>
      <c r="V185" s="1">
        <f t="shared" si="73"/>
        <v>11329.1541025641</v>
      </c>
      <c r="W185" s="1">
        <f t="shared" si="73"/>
        <v>11329.1541025641</v>
      </c>
      <c r="X185" s="1">
        <f t="shared" si="73"/>
        <v>11329.1541025641</v>
      </c>
      <c r="Y185" s="1">
        <f t="shared" si="73"/>
        <v>11329.1541025641</v>
      </c>
      <c r="Z185" s="1">
        <f t="shared" si="73"/>
        <v>11329.1541025641</v>
      </c>
      <c r="AA185" s="1">
        <f t="shared" si="73"/>
        <v>11329.1541025641</v>
      </c>
      <c r="AB185" s="39">
        <f t="shared" si="78"/>
        <v>139441.67000000001</v>
      </c>
      <c r="AC185" s="39">
        <f t="shared" si="79"/>
        <v>0</v>
      </c>
      <c r="AD185" s="39" t="str">
        <f t="shared" si="80"/>
        <v>302690611443EHCP</v>
      </c>
      <c r="AE185" s="39"/>
      <c r="AF185" s="39">
        <f t="shared" si="81"/>
        <v>37479.283076923079</v>
      </c>
      <c r="AG185" s="39">
        <f t="shared" si="82"/>
        <v>71466.74538461538</v>
      </c>
      <c r="AH185" s="39">
        <f t="shared" si="83"/>
        <v>105454.2076923077</v>
      </c>
      <c r="AI185" s="39">
        <f t="shared" si="84"/>
        <v>139441.67000000001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3">
      <c r="A186" s="139" t="str">
        <f t="shared" si="75"/>
        <v>7000.Spec.I03</v>
      </c>
      <c r="B186" s="139">
        <f t="shared" si="76"/>
        <v>516500</v>
      </c>
      <c r="C186" s="303">
        <v>3027000</v>
      </c>
      <c r="D186" s="303" t="str">
        <f>VLOOKUP(C186, Schools!$A$8:$B$144, 2, 0)</f>
        <v>Oak Lodge Academy</v>
      </c>
      <c r="E186" s="139">
        <f>VLOOKUP(C186, [27]HNTopUp!$C$20:$E$221, 3, 0)</f>
        <v>156901</v>
      </c>
      <c r="F186" s="441">
        <v>3189877.2699999958</v>
      </c>
      <c r="G186" s="139" t="str">
        <f t="shared" si="77"/>
        <v>Special</v>
      </c>
      <c r="H186" s="303">
        <v>11491</v>
      </c>
      <c r="I186" t="str">
        <f>VLOOKUP(C186,Schools!$A:$Z,3,0)</f>
        <v>A</v>
      </c>
      <c r="J186">
        <f t="shared" si="70"/>
        <v>1</v>
      </c>
      <c r="K186" t="s">
        <v>530</v>
      </c>
      <c r="L186" t="s">
        <v>530</v>
      </c>
      <c r="M186" t="str">
        <f t="shared" si="71"/>
        <v>7000.Spec.I031</v>
      </c>
      <c r="N186" t="str">
        <f t="shared" si="72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f t="shared" si="74"/>
        <v>258513.3691452987</v>
      </c>
      <c r="T186" s="1">
        <f t="shared" si="73"/>
        <v>258513.3691452987</v>
      </c>
      <c r="U186" s="1">
        <f t="shared" si="73"/>
        <v>258513.3691452987</v>
      </c>
      <c r="V186" s="1">
        <f t="shared" si="73"/>
        <v>258513.3691452987</v>
      </c>
      <c r="W186" s="1">
        <f t="shared" si="73"/>
        <v>258513.3691452987</v>
      </c>
      <c r="X186" s="1">
        <f t="shared" si="73"/>
        <v>258513.3691452987</v>
      </c>
      <c r="Y186" s="1">
        <f t="shared" si="73"/>
        <v>258513.3691452987</v>
      </c>
      <c r="Z186" s="1">
        <f t="shared" si="73"/>
        <v>258513.3691452987</v>
      </c>
      <c r="AA186" s="1">
        <f t="shared" si="73"/>
        <v>258513.3691452987</v>
      </c>
      <c r="AB186" s="39">
        <f t="shared" si="78"/>
        <v>3189877.2699999963</v>
      </c>
      <c r="AC186" s="39">
        <f t="shared" si="79"/>
        <v>0</v>
      </c>
      <c r="AD186" s="39" t="str">
        <f t="shared" si="80"/>
        <v>302700011491Special</v>
      </c>
      <c r="AE186" s="39"/>
      <c r="AF186" s="39">
        <f t="shared" si="81"/>
        <v>863256.94769230776</v>
      </c>
      <c r="AG186" s="39">
        <f t="shared" si="82"/>
        <v>1638797.0551282037</v>
      </c>
      <c r="AH186" s="39">
        <f t="shared" si="83"/>
        <v>2414337.1625640998</v>
      </c>
      <c r="AI186" s="39">
        <f t="shared" si="84"/>
        <v>3189877.2699999963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75"/>
        <v>7005.Spec.I03</v>
      </c>
      <c r="B187" s="139">
        <f t="shared" si="76"/>
        <v>543965</v>
      </c>
      <c r="C187" s="303">
        <v>3027005</v>
      </c>
      <c r="D187" s="303" t="str">
        <f>VLOOKUP(C187, Schools!$A$8:$B$144, 2, 0)</f>
        <v>Northway</v>
      </c>
      <c r="E187" s="139">
        <f>VLOOKUP(C187, [27]HNTopUp!$C$20:$E$221, 3, 0)</f>
        <v>400034</v>
      </c>
      <c r="F187" s="441">
        <v>1992931</v>
      </c>
      <c r="G187" s="139" t="str">
        <f t="shared" si="77"/>
        <v>Special</v>
      </c>
      <c r="H187" s="303">
        <v>11433</v>
      </c>
      <c r="I187" t="str">
        <f>VLOOKUP(C187,Schools!$A:$Z,3,0)</f>
        <v>M</v>
      </c>
      <c r="J187">
        <f t="shared" si="70"/>
        <v>1</v>
      </c>
      <c r="K187" t="s">
        <v>530</v>
      </c>
      <c r="L187" t="s">
        <v>530</v>
      </c>
      <c r="M187" t="str">
        <f t="shared" si="71"/>
        <v>7005.Spec.I031</v>
      </c>
      <c r="N187" t="str">
        <f t="shared" si="72"/>
        <v>11433/543965</v>
      </c>
      <c r="P187" s="6">
        <v>284002</v>
      </c>
      <c r="Q187" s="1">
        <v>142001</v>
      </c>
      <c r="R187" s="1">
        <v>142001</v>
      </c>
      <c r="S187" s="1">
        <f t="shared" si="74"/>
        <v>158325.22222222222</v>
      </c>
      <c r="T187" s="1">
        <f t="shared" si="73"/>
        <v>158325.22222222222</v>
      </c>
      <c r="U187" s="1">
        <f t="shared" si="73"/>
        <v>158325.22222222222</v>
      </c>
      <c r="V187" s="1">
        <f t="shared" si="73"/>
        <v>158325.22222222222</v>
      </c>
      <c r="W187" s="1">
        <f t="shared" si="73"/>
        <v>158325.22222222222</v>
      </c>
      <c r="X187" s="1">
        <f t="shared" si="73"/>
        <v>158325.22222222222</v>
      </c>
      <c r="Y187" s="1">
        <f t="shared" si="73"/>
        <v>158325.22222222222</v>
      </c>
      <c r="Z187" s="1">
        <f t="shared" si="73"/>
        <v>158325.22222222222</v>
      </c>
      <c r="AA187" s="1">
        <f t="shared" si="73"/>
        <v>158325.22222222222</v>
      </c>
      <c r="AB187" s="39">
        <f t="shared" si="78"/>
        <v>1992931.0000000002</v>
      </c>
      <c r="AC187" s="39">
        <f t="shared" si="79"/>
        <v>0</v>
      </c>
      <c r="AD187" s="39" t="str">
        <f t="shared" si="80"/>
        <v>302700511433Special</v>
      </c>
      <c r="AE187" s="39"/>
      <c r="AF187" s="39">
        <f t="shared" si="81"/>
        <v>568004</v>
      </c>
      <c r="AG187" s="39">
        <f t="shared" si="82"/>
        <v>1042979.6666666667</v>
      </c>
      <c r="AH187" s="39">
        <f t="shared" si="83"/>
        <v>1517955.3333333335</v>
      </c>
      <c r="AI187" s="39">
        <f t="shared" si="84"/>
        <v>1992931.0000000002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3">
      <c r="A188" s="139" t="str">
        <f t="shared" si="75"/>
        <v>7009.Spec.I03</v>
      </c>
      <c r="B188" s="139">
        <f t="shared" si="76"/>
        <v>543965</v>
      </c>
      <c r="C188" s="303">
        <v>3027009</v>
      </c>
      <c r="D188" s="303" t="str">
        <f>VLOOKUP(C188, Schools!$A$8:$B$144, 2, 0)</f>
        <v>Oakleigh</v>
      </c>
      <c r="E188" s="139">
        <f>VLOOKUP(C188, [27]HNTopUp!$C$20:$E$221, 3, 0)</f>
        <v>400091</v>
      </c>
      <c r="F188" s="441">
        <v>2439869.66</v>
      </c>
      <c r="G188" s="139" t="str">
        <f t="shared" si="77"/>
        <v>Special</v>
      </c>
      <c r="H188" s="303">
        <v>11433</v>
      </c>
      <c r="I188" t="str">
        <f>VLOOKUP(C188,Schools!$A:$Z,3,0)</f>
        <v>M</v>
      </c>
      <c r="J188">
        <f t="shared" si="70"/>
        <v>1</v>
      </c>
      <c r="K188" t="s">
        <v>530</v>
      </c>
      <c r="L188" t="s">
        <v>530</v>
      </c>
      <c r="M188" t="str">
        <f t="shared" si="71"/>
        <v>7009.Spec.I031</v>
      </c>
      <c r="N188" t="str">
        <f t="shared" si="72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f t="shared" si="74"/>
        <v>199940.01350427352</v>
      </c>
      <c r="T188" s="1">
        <f t="shared" si="73"/>
        <v>199940.01350427352</v>
      </c>
      <c r="U188" s="1">
        <f t="shared" si="73"/>
        <v>199940.01350427352</v>
      </c>
      <c r="V188" s="1">
        <f t="shared" si="73"/>
        <v>199940.01350427352</v>
      </c>
      <c r="W188" s="1">
        <f t="shared" si="73"/>
        <v>199940.01350427352</v>
      </c>
      <c r="X188" s="1">
        <f t="shared" si="73"/>
        <v>199940.01350427352</v>
      </c>
      <c r="Y188" s="1">
        <f t="shared" si="73"/>
        <v>199940.01350427352</v>
      </c>
      <c r="Z188" s="1">
        <f t="shared" si="73"/>
        <v>199940.01350427352</v>
      </c>
      <c r="AA188" s="1">
        <f t="shared" si="73"/>
        <v>199940.01350427352</v>
      </c>
      <c r="AB188" s="39">
        <f t="shared" si="78"/>
        <v>2439869.66</v>
      </c>
      <c r="AC188" s="39">
        <f t="shared" si="79"/>
        <v>0</v>
      </c>
      <c r="AD188" s="39" t="str">
        <f t="shared" si="80"/>
        <v>302700911433Special</v>
      </c>
      <c r="AE188" s="39"/>
      <c r="AF188" s="39">
        <f t="shared" si="81"/>
        <v>640409.5384615385</v>
      </c>
      <c r="AG188" s="39">
        <f t="shared" si="82"/>
        <v>1240229.578974359</v>
      </c>
      <c r="AH188" s="39">
        <f t="shared" si="83"/>
        <v>1840049.6194871794</v>
      </c>
      <c r="AI188" s="39">
        <f t="shared" si="84"/>
        <v>2439869.66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3">
      <c r="A189" s="139" t="str">
        <f t="shared" si="75"/>
        <v>7010.Spec.I03</v>
      </c>
      <c r="B189" s="139">
        <f t="shared" si="76"/>
        <v>543965</v>
      </c>
      <c r="C189" s="303">
        <v>3027010</v>
      </c>
      <c r="D189" s="303" t="str">
        <f>VLOOKUP(C189, Schools!$A$8:$B$144, 2, 0)</f>
        <v>Mapledown</v>
      </c>
      <c r="E189" s="139">
        <f>VLOOKUP(C189, [27]HNTopUp!$C$20:$E$221, 3, 0)</f>
        <v>400063</v>
      </c>
      <c r="F189" s="441">
        <v>2677877.83</v>
      </c>
      <c r="G189" s="139" t="str">
        <f t="shared" si="77"/>
        <v>Special</v>
      </c>
      <c r="H189" s="303">
        <v>11433</v>
      </c>
      <c r="I189" t="str">
        <f>VLOOKUP(C189,Schools!$A:$Z,3,0)</f>
        <v>M</v>
      </c>
      <c r="J189">
        <f t="shared" si="70"/>
        <v>1</v>
      </c>
      <c r="K189" t="s">
        <v>530</v>
      </c>
      <c r="L189" t="s">
        <v>530</v>
      </c>
      <c r="M189" t="str">
        <f t="shared" si="71"/>
        <v>7010.Spec.I031</v>
      </c>
      <c r="N189" t="str">
        <f t="shared" si="72"/>
        <v>11433/543965</v>
      </c>
      <c r="P189" s="6">
        <v>395200</v>
      </c>
      <c r="Q189" s="1">
        <v>197600</v>
      </c>
      <c r="R189" s="1">
        <v>197600</v>
      </c>
      <c r="S189" s="1">
        <f t="shared" si="74"/>
        <v>209719.7588888889</v>
      </c>
      <c r="T189" s="1">
        <f t="shared" si="73"/>
        <v>209719.7588888889</v>
      </c>
      <c r="U189" s="1">
        <f t="shared" si="73"/>
        <v>209719.7588888889</v>
      </c>
      <c r="V189" s="1">
        <f t="shared" si="73"/>
        <v>209719.7588888889</v>
      </c>
      <c r="W189" s="1">
        <f t="shared" si="73"/>
        <v>209719.7588888889</v>
      </c>
      <c r="X189" s="1">
        <f t="shared" si="73"/>
        <v>209719.7588888889</v>
      </c>
      <c r="Y189" s="1">
        <f t="shared" si="73"/>
        <v>209719.7588888889</v>
      </c>
      <c r="Z189" s="1">
        <f t="shared" si="73"/>
        <v>209719.7588888889</v>
      </c>
      <c r="AA189" s="1">
        <f t="shared" si="73"/>
        <v>209719.7588888889</v>
      </c>
      <c r="AB189" s="39">
        <f t="shared" si="78"/>
        <v>2677877.8300000005</v>
      </c>
      <c r="AC189" s="39">
        <f t="shared" si="79"/>
        <v>0</v>
      </c>
      <c r="AD189" s="39" t="str">
        <f t="shared" si="80"/>
        <v>302701011433Special</v>
      </c>
      <c r="AE189" s="39"/>
      <c r="AF189" s="39">
        <f t="shared" si="81"/>
        <v>790400</v>
      </c>
      <c r="AG189" s="39">
        <f t="shared" si="82"/>
        <v>1419559.2766666666</v>
      </c>
      <c r="AH189" s="39">
        <f t="shared" si="83"/>
        <v>2048718.5533333332</v>
      </c>
      <c r="AI189" s="39">
        <f t="shared" si="84"/>
        <v>2677877.830000000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3">
      <c r="A190" s="139" t="str">
        <f t="shared" ref="A190" si="85">RIGHT(C190,4)&amp;"."&amp;LEFT(G190,4)&amp;"."&amp;"I03"</f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4, 2, 0)</f>
        <v xml:space="preserve">Blessed Dominic </v>
      </c>
      <c r="E190" s="139">
        <f>VLOOKUP(C190, [27]HNTopUp!$C$20:$E$221, 3, 0)</f>
        <v>400024</v>
      </c>
      <c r="F190" s="441">
        <v>3107</v>
      </c>
      <c r="G190" s="139" t="str">
        <f t="shared" ref="G190:G206" si="86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0"/>
        <v>1</v>
      </c>
      <c r="K190" t="s">
        <v>530</v>
      </c>
      <c r="L190" t="s">
        <v>530</v>
      </c>
      <c r="M190" t="str">
        <f>A190&amp;J190</f>
        <v>3511.SEN .I031</v>
      </c>
      <c r="N190" t="str">
        <f>H190&amp;"/"&amp;B190</f>
        <v>10265/543965</v>
      </c>
      <c r="S190" s="1">
        <f t="shared" ref="S190:AA199" si="87">($F190-SUM($P190:$R190))/9</f>
        <v>345.22222222222223</v>
      </c>
      <c r="T190" s="1">
        <f t="shared" si="87"/>
        <v>345.22222222222223</v>
      </c>
      <c r="U190" s="1">
        <f t="shared" si="87"/>
        <v>345.22222222222223</v>
      </c>
      <c r="V190" s="1">
        <f t="shared" si="87"/>
        <v>345.22222222222223</v>
      </c>
      <c r="W190" s="1">
        <f t="shared" si="87"/>
        <v>345.22222222222223</v>
      </c>
      <c r="X190" s="1">
        <f t="shared" si="87"/>
        <v>345.22222222222223</v>
      </c>
      <c r="Y190" s="1">
        <f t="shared" si="87"/>
        <v>345.22222222222223</v>
      </c>
      <c r="Z190" s="1">
        <f t="shared" si="87"/>
        <v>345.22222222222223</v>
      </c>
      <c r="AA190" s="1">
        <f t="shared" si="87"/>
        <v>345.22222222222223</v>
      </c>
      <c r="AB190" s="39">
        <f t="shared" ref="AB190:AB206" si="88">SUM(P190:AA190)</f>
        <v>3107</v>
      </c>
      <c r="AC190" s="39">
        <f t="shared" ref="AC190:AC206" si="89">ROUND(AB190-F190, 2)</f>
        <v>0</v>
      </c>
      <c r="AD190" s="39" t="str">
        <f t="shared" ref="AD190:AD206" si="90">C190&amp;H190&amp;G190</f>
        <v>302351110265SEN Inclusion</v>
      </c>
      <c r="AE190" s="39"/>
      <c r="AF190" s="39">
        <f t="shared" ref="AF190:AF206" si="91">SUM(P190:R190)</f>
        <v>0</v>
      </c>
      <c r="AG190" s="39">
        <f t="shared" ref="AG190:AG206" si="92">SUM(P190:U190)</f>
        <v>1035.6666666666667</v>
      </c>
      <c r="AH190" s="39">
        <f t="shared" ref="AH190:AH206" si="93">SUM(P190:X190)</f>
        <v>2071.3333333333335</v>
      </c>
      <c r="AI190" s="39">
        <f t="shared" ref="AI190:AI206" si="94">SUM(P190:AA190)</f>
        <v>3107</v>
      </c>
    </row>
    <row r="191" spans="1:64" x14ac:dyDescent="0.3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4, 2, 0)</f>
        <v>Broadfields</v>
      </c>
      <c r="E191" s="139">
        <f>VLOOKUP(C191, [27]HNTopUp!$C$20:$E$221, 3, 0)</f>
        <v>152128</v>
      </c>
      <c r="F191" s="441">
        <v>12487.76</v>
      </c>
      <c r="G191" s="139" t="str">
        <f t="shared" si="86"/>
        <v>EHCP</v>
      </c>
      <c r="H191" s="303">
        <v>11451</v>
      </c>
      <c r="I191" t="str">
        <f>VLOOKUP(C191,Schools!$A:$Z,3,0)</f>
        <v>A</v>
      </c>
      <c r="J191">
        <f>IF(D191=D190,J190+1,1)</f>
        <v>1</v>
      </c>
      <c r="K191" t="s">
        <v>530</v>
      </c>
      <c r="L191" t="s">
        <v>530</v>
      </c>
      <c r="M191" t="str">
        <f>A191&amp;J191</f>
        <v>3519EHCP.N.I031</v>
      </c>
      <c r="N191" t="str">
        <f>H191&amp;"/"&amp;B191</f>
        <v>11451/516500</v>
      </c>
      <c r="S191" s="1">
        <f t="shared" si="87"/>
        <v>1387.528888888889</v>
      </c>
      <c r="T191" s="1">
        <f t="shared" si="87"/>
        <v>1387.528888888889</v>
      </c>
      <c r="U191" s="1">
        <f t="shared" si="87"/>
        <v>1387.528888888889</v>
      </c>
      <c r="V191" s="1">
        <f t="shared" si="87"/>
        <v>1387.528888888889</v>
      </c>
      <c r="W191" s="1">
        <f t="shared" si="87"/>
        <v>1387.528888888889</v>
      </c>
      <c r="X191" s="1">
        <f t="shared" si="87"/>
        <v>1387.528888888889</v>
      </c>
      <c r="Y191" s="1">
        <f t="shared" si="87"/>
        <v>1387.528888888889</v>
      </c>
      <c r="Z191" s="1">
        <f t="shared" si="87"/>
        <v>1387.528888888889</v>
      </c>
      <c r="AA191" s="1">
        <f t="shared" si="87"/>
        <v>1387.528888888889</v>
      </c>
      <c r="AB191" s="39">
        <f t="shared" si="88"/>
        <v>12487.760000000002</v>
      </c>
      <c r="AC191" s="39">
        <f t="shared" si="89"/>
        <v>0</v>
      </c>
      <c r="AD191" s="39" t="str">
        <f t="shared" si="90"/>
        <v>302351911451EHCP</v>
      </c>
      <c r="AE191" s="39"/>
      <c r="AF191" s="39">
        <f t="shared" si="91"/>
        <v>0</v>
      </c>
      <c r="AG191" s="39">
        <f t="shared" si="92"/>
        <v>4162.586666666667</v>
      </c>
      <c r="AH191" s="39">
        <f t="shared" si="93"/>
        <v>8325.1733333333341</v>
      </c>
      <c r="AI191" s="39">
        <f t="shared" si="94"/>
        <v>12487.760000000002</v>
      </c>
    </row>
    <row r="192" spans="1:64" x14ac:dyDescent="0.3">
      <c r="A192" s="139" t="str">
        <f t="shared" ref="A192" si="95">RIGHT(C192,4)&amp;"."&amp;LEFT(G192,4)&amp;"."&amp;"I03"</f>
        <v>2008.SEN .I03</v>
      </c>
      <c r="B192" s="139">
        <f t="shared" ref="B192" si="96">IF(I192="M", 543965, 516500)</f>
        <v>543965</v>
      </c>
      <c r="C192" s="303">
        <v>3022008</v>
      </c>
      <c r="D192" s="303" t="str">
        <f>VLOOKUP(C192, Schools!$A$8:$B$144, 2, 0)</f>
        <v xml:space="preserve">Brookland Infant  </v>
      </c>
      <c r="E192" s="139">
        <f>VLOOKUP(C192, [27]HNTopUp!$C$20:$E$221, 3, 0)</f>
        <v>400057</v>
      </c>
      <c r="F192" s="441">
        <v>3517</v>
      </c>
      <c r="G192" s="139" t="str">
        <f t="shared" si="86"/>
        <v>SEN Inclusion</v>
      </c>
      <c r="H192" s="303">
        <v>10265</v>
      </c>
      <c r="I192" t="str">
        <f>VLOOKUP(C192,Schools!$A:$Z,3,0)</f>
        <v>M</v>
      </c>
      <c r="J192">
        <f>IF(D192=D191,J191+1,1)</f>
        <v>1</v>
      </c>
      <c r="K192" t="s">
        <v>530</v>
      </c>
      <c r="L192" t="s">
        <v>530</v>
      </c>
      <c r="M192" t="str">
        <f>A192&amp;J192</f>
        <v>2008.SEN .I031</v>
      </c>
      <c r="N192" t="str">
        <f>H192&amp;"/"&amp;B192</f>
        <v>10265/543965</v>
      </c>
      <c r="S192" s="1">
        <f t="shared" si="87"/>
        <v>390.77777777777777</v>
      </c>
      <c r="T192" s="1">
        <f t="shared" si="87"/>
        <v>390.77777777777777</v>
      </c>
      <c r="U192" s="1">
        <f t="shared" si="87"/>
        <v>390.77777777777777</v>
      </c>
      <c r="V192" s="1">
        <f t="shared" si="87"/>
        <v>390.77777777777777</v>
      </c>
      <c r="W192" s="1">
        <f t="shared" si="87"/>
        <v>390.77777777777777</v>
      </c>
      <c r="X192" s="1">
        <f t="shared" si="87"/>
        <v>390.77777777777777</v>
      </c>
      <c r="Y192" s="1">
        <f t="shared" si="87"/>
        <v>390.77777777777777</v>
      </c>
      <c r="Z192" s="1">
        <f t="shared" si="87"/>
        <v>390.77777777777777</v>
      </c>
      <c r="AA192" s="1">
        <f t="shared" si="87"/>
        <v>390.77777777777777</v>
      </c>
      <c r="AB192" s="39">
        <f t="shared" si="88"/>
        <v>3517</v>
      </c>
      <c r="AC192" s="39">
        <f t="shared" si="89"/>
        <v>0</v>
      </c>
      <c r="AD192" s="39" t="str">
        <f t="shared" si="90"/>
        <v>302200810265SEN Inclusion</v>
      </c>
      <c r="AE192" s="39"/>
      <c r="AF192" s="39">
        <f t="shared" si="91"/>
        <v>0</v>
      </c>
      <c r="AG192" s="39">
        <f t="shared" si="92"/>
        <v>1172.3333333333333</v>
      </c>
      <c r="AH192" s="39">
        <f t="shared" si="93"/>
        <v>2344.6666666666665</v>
      </c>
      <c r="AI192" s="39">
        <f t="shared" si="94"/>
        <v>3517</v>
      </c>
    </row>
    <row r="193" spans="1:35" x14ac:dyDescent="0.3">
      <c r="A193" s="139" t="str">
        <f t="shared" ref="A193:A196" si="97">RIGHT(C193,4)&amp;"."&amp;LEFT(G193,4)&amp;"."&amp;"I03"</f>
        <v>2015.SEN .I03</v>
      </c>
      <c r="B193" s="139">
        <f t="shared" ref="B193:B196" si="98">IF(I193="M", 543965, 516500)</f>
        <v>543965</v>
      </c>
      <c r="C193" s="303">
        <v>3022015</v>
      </c>
      <c r="D193" s="303" t="str">
        <f>VLOOKUP(C193, Schools!$A$8:$B$144, 2, 0)</f>
        <v>Coppetts Wood</v>
      </c>
      <c r="E193" s="139">
        <f>VLOOKUP(C193, [27]HNTopUp!$C$20:$E$221, 3, 0)</f>
        <v>400059</v>
      </c>
      <c r="F193" s="441">
        <v>4033</v>
      </c>
      <c r="G193" s="139" t="str">
        <f t="shared" si="86"/>
        <v>SEN Inclusion</v>
      </c>
      <c r="H193" s="303">
        <v>10265</v>
      </c>
      <c r="I193" t="str">
        <f>VLOOKUP(C193,Schools!$A:$Z,3,0)</f>
        <v>M</v>
      </c>
      <c r="J193">
        <f t="shared" ref="J193:J196" si="99">IF(D193=D192,J192+1,1)</f>
        <v>1</v>
      </c>
      <c r="K193" t="s">
        <v>530</v>
      </c>
      <c r="L193" t="s">
        <v>530</v>
      </c>
      <c r="M193" t="str">
        <f t="shared" ref="M193:M196" si="100">A193&amp;J193</f>
        <v>2015.SEN .I031</v>
      </c>
      <c r="N193" t="str">
        <f t="shared" ref="N193:N196" si="101">H193&amp;"/"&amp;B193</f>
        <v>10265/543965</v>
      </c>
      <c r="S193" s="1">
        <f t="shared" si="87"/>
        <v>448.11111111111109</v>
      </c>
      <c r="T193" s="1">
        <f t="shared" si="87"/>
        <v>448.11111111111109</v>
      </c>
      <c r="U193" s="1">
        <f t="shared" si="87"/>
        <v>448.11111111111109</v>
      </c>
      <c r="V193" s="1">
        <f t="shared" si="87"/>
        <v>448.11111111111109</v>
      </c>
      <c r="W193" s="1">
        <f t="shared" si="87"/>
        <v>448.11111111111109</v>
      </c>
      <c r="X193" s="1">
        <f t="shared" si="87"/>
        <v>448.11111111111109</v>
      </c>
      <c r="Y193" s="1">
        <f t="shared" si="87"/>
        <v>448.11111111111109</v>
      </c>
      <c r="Z193" s="1">
        <f t="shared" si="87"/>
        <v>448.11111111111109</v>
      </c>
      <c r="AA193" s="1">
        <f t="shared" si="87"/>
        <v>448.11111111111109</v>
      </c>
      <c r="AB193" s="39">
        <f t="shared" si="88"/>
        <v>4033.0000000000009</v>
      </c>
      <c r="AC193" s="39">
        <f t="shared" si="89"/>
        <v>0</v>
      </c>
      <c r="AD193" s="39" t="str">
        <f t="shared" si="90"/>
        <v>302201510265SEN Inclusion</v>
      </c>
      <c r="AE193" s="39"/>
      <c r="AF193" s="39">
        <f t="shared" si="91"/>
        <v>0</v>
      </c>
      <c r="AG193" s="39">
        <f t="shared" si="92"/>
        <v>1344.3333333333333</v>
      </c>
      <c r="AH193" s="39">
        <f t="shared" si="93"/>
        <v>2688.666666666667</v>
      </c>
      <c r="AI193" s="39">
        <f t="shared" si="94"/>
        <v>4033.0000000000009</v>
      </c>
    </row>
    <row r="194" spans="1:35" x14ac:dyDescent="0.3">
      <c r="A194" s="139" t="str">
        <f t="shared" si="97"/>
        <v>2021.SEN .I03</v>
      </c>
      <c r="B194" s="139">
        <f t="shared" si="98"/>
        <v>543965</v>
      </c>
      <c r="C194" s="303">
        <v>3022021</v>
      </c>
      <c r="D194" s="303" t="str">
        <f>VLOOKUP(C194, Schools!$A$8:$B$144, 2, 0)</f>
        <v>Dollis Primary</v>
      </c>
      <c r="E194" s="139">
        <f>VLOOKUP(C194, [27]HNTopUp!$C$20:$E$221, 3, 0)</f>
        <v>400042</v>
      </c>
      <c r="F194" s="441">
        <v>2152</v>
      </c>
      <c r="G194" s="139" t="str">
        <f t="shared" si="86"/>
        <v>SEN Inclusion</v>
      </c>
      <c r="H194" s="303">
        <v>10265</v>
      </c>
      <c r="I194" t="str">
        <f>VLOOKUP(C194,Schools!$A:$Z,3,0)</f>
        <v>M</v>
      </c>
      <c r="J194">
        <f t="shared" si="99"/>
        <v>1</v>
      </c>
      <c r="K194" t="s">
        <v>530</v>
      </c>
      <c r="L194" t="s">
        <v>530</v>
      </c>
      <c r="M194" t="str">
        <f t="shared" si="100"/>
        <v>2021.SEN .I031</v>
      </c>
      <c r="N194" t="str">
        <f t="shared" si="101"/>
        <v>10265/543965</v>
      </c>
      <c r="S194" s="1">
        <f t="shared" si="87"/>
        <v>239.11111111111111</v>
      </c>
      <c r="T194" s="1">
        <f t="shared" si="87"/>
        <v>239.11111111111111</v>
      </c>
      <c r="U194" s="1">
        <f t="shared" si="87"/>
        <v>239.11111111111111</v>
      </c>
      <c r="V194" s="1">
        <f t="shared" si="87"/>
        <v>239.11111111111111</v>
      </c>
      <c r="W194" s="1">
        <f t="shared" si="87"/>
        <v>239.11111111111111</v>
      </c>
      <c r="X194" s="1">
        <f t="shared" si="87"/>
        <v>239.11111111111111</v>
      </c>
      <c r="Y194" s="1">
        <f t="shared" si="87"/>
        <v>239.11111111111111</v>
      </c>
      <c r="Z194" s="1">
        <f t="shared" si="87"/>
        <v>239.11111111111111</v>
      </c>
      <c r="AA194" s="1">
        <f t="shared" si="87"/>
        <v>239.11111111111111</v>
      </c>
      <c r="AB194" s="39">
        <f t="shared" si="88"/>
        <v>2152</v>
      </c>
      <c r="AC194" s="39">
        <f t="shared" si="89"/>
        <v>0</v>
      </c>
      <c r="AD194" s="39" t="str">
        <f t="shared" si="90"/>
        <v>302202110265SEN Inclusion</v>
      </c>
      <c r="AE194" s="39"/>
      <c r="AF194" s="39">
        <f t="shared" si="91"/>
        <v>0</v>
      </c>
      <c r="AG194" s="39">
        <f t="shared" si="92"/>
        <v>717.33333333333337</v>
      </c>
      <c r="AH194" s="39">
        <f t="shared" si="93"/>
        <v>1434.6666666666667</v>
      </c>
      <c r="AI194" s="39">
        <f t="shared" si="94"/>
        <v>2152</v>
      </c>
    </row>
    <row r="195" spans="1:35" x14ac:dyDescent="0.3">
      <c r="A195" s="139" t="str">
        <f t="shared" si="97"/>
        <v>2023.SEN .I03</v>
      </c>
      <c r="B195" s="139">
        <f t="shared" si="98"/>
        <v>543965</v>
      </c>
      <c r="C195" s="303">
        <v>3022023</v>
      </c>
      <c r="D195" s="303" t="str">
        <f>VLOOKUP(C195, Schools!$A$8:$B$144, 2, 0)</f>
        <v>Edgware Primary</v>
      </c>
      <c r="E195" s="139">
        <f>VLOOKUP(C195, [27]HNTopUp!$C$20:$E$221, 3, 0)</f>
        <v>400159</v>
      </c>
      <c r="F195" s="441">
        <v>3108</v>
      </c>
      <c r="G195" s="139" t="str">
        <f t="shared" si="86"/>
        <v>SEN Inclusion</v>
      </c>
      <c r="H195" s="303">
        <v>10265</v>
      </c>
      <c r="I195" t="str">
        <f>VLOOKUP(C195,Schools!$A:$Z,3,0)</f>
        <v>M</v>
      </c>
      <c r="J195">
        <f t="shared" si="99"/>
        <v>1</v>
      </c>
      <c r="K195" t="s">
        <v>530</v>
      </c>
      <c r="L195" t="s">
        <v>530</v>
      </c>
      <c r="M195" t="str">
        <f t="shared" si="100"/>
        <v>2023.SEN .I031</v>
      </c>
      <c r="N195" t="str">
        <f t="shared" si="101"/>
        <v>10265/543965</v>
      </c>
      <c r="S195" s="1">
        <f t="shared" si="87"/>
        <v>345.33333333333331</v>
      </c>
      <c r="T195" s="1">
        <f t="shared" si="87"/>
        <v>345.33333333333331</v>
      </c>
      <c r="U195" s="1">
        <f t="shared" si="87"/>
        <v>345.33333333333331</v>
      </c>
      <c r="V195" s="1">
        <f t="shared" si="87"/>
        <v>345.33333333333331</v>
      </c>
      <c r="W195" s="1">
        <f t="shared" si="87"/>
        <v>345.33333333333331</v>
      </c>
      <c r="X195" s="1">
        <f t="shared" si="87"/>
        <v>345.33333333333331</v>
      </c>
      <c r="Y195" s="1">
        <f t="shared" si="87"/>
        <v>345.33333333333331</v>
      </c>
      <c r="Z195" s="1">
        <f t="shared" si="87"/>
        <v>345.33333333333331</v>
      </c>
      <c r="AA195" s="1">
        <f t="shared" si="87"/>
        <v>345.33333333333331</v>
      </c>
      <c r="AB195" s="39">
        <f t="shared" si="88"/>
        <v>3108.0000000000005</v>
      </c>
      <c r="AC195" s="39">
        <f t="shared" si="89"/>
        <v>0</v>
      </c>
      <c r="AD195" s="39" t="str">
        <f t="shared" si="90"/>
        <v>302202310265SEN Inclusion</v>
      </c>
      <c r="AE195" s="39"/>
      <c r="AF195" s="39">
        <f t="shared" si="91"/>
        <v>0</v>
      </c>
      <c r="AG195" s="39">
        <f t="shared" si="92"/>
        <v>1036</v>
      </c>
      <c r="AH195" s="39">
        <f t="shared" si="93"/>
        <v>2072</v>
      </c>
      <c r="AI195" s="39">
        <f t="shared" si="94"/>
        <v>3108.0000000000005</v>
      </c>
    </row>
    <row r="196" spans="1:35" x14ac:dyDescent="0.3">
      <c r="A196" s="139" t="str">
        <f t="shared" si="97"/>
        <v>2029.SEN .I03</v>
      </c>
      <c r="B196" s="139">
        <f t="shared" si="98"/>
        <v>543965</v>
      </c>
      <c r="C196" s="303">
        <v>3022029</v>
      </c>
      <c r="D196" s="303" t="str">
        <f>VLOOKUP(C196, Schools!$A$8:$B$144, 2, 0)</f>
        <v xml:space="preserve">Goldbeaters  </v>
      </c>
      <c r="E196" s="139">
        <f>VLOOKUP(C196, [27]HNTopUp!$C$20:$E$221, 3, 0)</f>
        <v>400035</v>
      </c>
      <c r="F196" s="441">
        <v>3884</v>
      </c>
      <c r="G196" s="139" t="str">
        <f t="shared" si="86"/>
        <v>SEN Inclusion</v>
      </c>
      <c r="H196" s="303">
        <v>10265</v>
      </c>
      <c r="I196" t="str">
        <f>VLOOKUP(C196,Schools!$A:$Z,3,0)</f>
        <v>M</v>
      </c>
      <c r="J196">
        <f t="shared" si="99"/>
        <v>1</v>
      </c>
      <c r="K196" t="s">
        <v>530</v>
      </c>
      <c r="L196" t="s">
        <v>530</v>
      </c>
      <c r="M196" t="str">
        <f t="shared" si="100"/>
        <v>2029.SEN .I031</v>
      </c>
      <c r="N196" t="str">
        <f t="shared" si="101"/>
        <v>10265/543965</v>
      </c>
      <c r="S196" s="1">
        <f t="shared" si="87"/>
        <v>431.55555555555554</v>
      </c>
      <c r="T196" s="1">
        <f t="shared" si="87"/>
        <v>431.55555555555554</v>
      </c>
      <c r="U196" s="1">
        <f t="shared" si="87"/>
        <v>431.55555555555554</v>
      </c>
      <c r="V196" s="1">
        <f t="shared" si="87"/>
        <v>431.55555555555554</v>
      </c>
      <c r="W196" s="1">
        <f t="shared" si="87"/>
        <v>431.55555555555554</v>
      </c>
      <c r="X196" s="1">
        <f t="shared" si="87"/>
        <v>431.55555555555554</v>
      </c>
      <c r="Y196" s="1">
        <f t="shared" si="87"/>
        <v>431.55555555555554</v>
      </c>
      <c r="Z196" s="1">
        <f t="shared" si="87"/>
        <v>431.55555555555554</v>
      </c>
      <c r="AA196" s="1">
        <f t="shared" si="87"/>
        <v>431.55555555555554</v>
      </c>
      <c r="AB196" s="39">
        <f t="shared" si="88"/>
        <v>3884.0000000000005</v>
      </c>
      <c r="AC196" s="39">
        <f t="shared" si="89"/>
        <v>0</v>
      </c>
      <c r="AD196" s="39" t="str">
        <f t="shared" si="90"/>
        <v>302202910265SEN Inclusion</v>
      </c>
      <c r="AE196" s="39"/>
      <c r="AF196" s="39">
        <f t="shared" si="91"/>
        <v>0</v>
      </c>
      <c r="AG196" s="39">
        <f t="shared" si="92"/>
        <v>1294.6666666666665</v>
      </c>
      <c r="AH196" s="39">
        <f t="shared" si="93"/>
        <v>2589.3333333333335</v>
      </c>
      <c r="AI196" s="39">
        <f t="shared" si="94"/>
        <v>3884.0000000000005</v>
      </c>
    </row>
    <row r="197" spans="1:35" x14ac:dyDescent="0.3">
      <c r="A197" s="139" t="str">
        <f t="shared" ref="A197:A200" si="102">RIGHT(C197,4)&amp;"."&amp;LEFT(G197,4)&amp;"."&amp;"I03"</f>
        <v>3516.SEN .I03</v>
      </c>
      <c r="B197" s="139">
        <f t="shared" ref="B197:B200" si="103">IF(I197="M", 543965, 516500)</f>
        <v>543965</v>
      </c>
      <c r="C197" s="303">
        <v>3023516</v>
      </c>
      <c r="D197" s="303" t="str">
        <f>VLOOKUP(C197, Schools!$A$8:$B$144, 2, 0)</f>
        <v xml:space="preserve">Hasmonean  </v>
      </c>
      <c r="E197" s="139">
        <f>VLOOKUP(C197, [27]HNTopUp!$C$20:$E$221, 3, 0)</f>
        <v>400108</v>
      </c>
      <c r="F197" s="441">
        <v>1165</v>
      </c>
      <c r="G197" s="139" t="str">
        <f t="shared" si="86"/>
        <v>SEN Inclusion</v>
      </c>
      <c r="H197" s="303">
        <v>10265</v>
      </c>
      <c r="I197" t="str">
        <f>VLOOKUP(C197,Schools!$A:$Z,3,0)</f>
        <v>M</v>
      </c>
      <c r="J197">
        <f t="shared" ref="J197:J200" si="104">IF(D197=D196,J196+1,1)</f>
        <v>1</v>
      </c>
      <c r="K197" t="s">
        <v>530</v>
      </c>
      <c r="L197" t="s">
        <v>530</v>
      </c>
      <c r="M197" t="str">
        <f t="shared" ref="M197:M200" si="105">A197&amp;J197</f>
        <v>3516.SEN .I031</v>
      </c>
      <c r="N197" t="str">
        <f t="shared" ref="N197:N200" si="106">H197&amp;"/"&amp;B197</f>
        <v>10265/543965</v>
      </c>
      <c r="S197" s="1">
        <f t="shared" si="87"/>
        <v>129.44444444444446</v>
      </c>
      <c r="T197" s="1">
        <f t="shared" si="87"/>
        <v>129.44444444444446</v>
      </c>
      <c r="U197" s="1">
        <f t="shared" si="87"/>
        <v>129.44444444444446</v>
      </c>
      <c r="V197" s="1">
        <f t="shared" si="87"/>
        <v>129.44444444444446</v>
      </c>
      <c r="W197" s="1">
        <f t="shared" si="87"/>
        <v>129.44444444444446</v>
      </c>
      <c r="X197" s="1">
        <f t="shared" si="87"/>
        <v>129.44444444444446</v>
      </c>
      <c r="Y197" s="1">
        <f t="shared" si="87"/>
        <v>129.44444444444446</v>
      </c>
      <c r="Z197" s="1">
        <f t="shared" si="87"/>
        <v>129.44444444444446</v>
      </c>
      <c r="AA197" s="1">
        <f t="shared" si="87"/>
        <v>129.44444444444446</v>
      </c>
      <c r="AB197" s="39">
        <f t="shared" si="88"/>
        <v>1165</v>
      </c>
      <c r="AC197" s="39">
        <f t="shared" si="89"/>
        <v>0</v>
      </c>
      <c r="AD197" s="39" t="str">
        <f t="shared" si="90"/>
        <v>302351610265SEN Inclusion</v>
      </c>
      <c r="AE197" s="39"/>
      <c r="AF197" s="39">
        <f t="shared" si="91"/>
        <v>0</v>
      </c>
      <c r="AG197" s="39">
        <f t="shared" si="92"/>
        <v>388.33333333333337</v>
      </c>
      <c r="AH197" s="39">
        <f t="shared" si="93"/>
        <v>776.66666666666674</v>
      </c>
      <c r="AI197" s="39">
        <f t="shared" si="94"/>
        <v>1165</v>
      </c>
    </row>
    <row r="198" spans="1:35" x14ac:dyDescent="0.3">
      <c r="A198" s="139" t="str">
        <f t="shared" si="102"/>
        <v>2031.SEN .I03</v>
      </c>
      <c r="B198" s="139">
        <f t="shared" si="103"/>
        <v>543965</v>
      </c>
      <c r="C198" s="303">
        <v>3022031</v>
      </c>
      <c r="D198" s="303" t="str">
        <f>VLOOKUP(C198, Schools!$A$8:$B$144, 2, 0)</f>
        <v>Hollickwood JMI Sch</v>
      </c>
      <c r="E198" s="139">
        <f>VLOOKUP(C198, [27]HNTopUp!$C$20:$E$221, 3, 0)</f>
        <v>400026</v>
      </c>
      <c r="F198" s="441">
        <v>1554</v>
      </c>
      <c r="G198" s="139" t="str">
        <f t="shared" si="86"/>
        <v>SEN Inclusion</v>
      </c>
      <c r="H198" s="303">
        <v>10265</v>
      </c>
      <c r="I198" t="str">
        <f>VLOOKUP(C198,Schools!$A:$Z,3,0)</f>
        <v>M</v>
      </c>
      <c r="J198">
        <f t="shared" si="104"/>
        <v>1</v>
      </c>
      <c r="K198" t="s">
        <v>530</v>
      </c>
      <c r="L198" t="s">
        <v>530</v>
      </c>
      <c r="M198" t="str">
        <f t="shared" si="105"/>
        <v>2031.SEN .I031</v>
      </c>
      <c r="N198" t="str">
        <f t="shared" si="106"/>
        <v>10265/543965</v>
      </c>
      <c r="S198" s="1">
        <f t="shared" si="87"/>
        <v>172.66666666666666</v>
      </c>
      <c r="T198" s="1">
        <f t="shared" si="87"/>
        <v>172.66666666666666</v>
      </c>
      <c r="U198" s="1">
        <f t="shared" si="87"/>
        <v>172.66666666666666</v>
      </c>
      <c r="V198" s="1">
        <f t="shared" si="87"/>
        <v>172.66666666666666</v>
      </c>
      <c r="W198" s="1">
        <f t="shared" si="87"/>
        <v>172.66666666666666</v>
      </c>
      <c r="X198" s="1">
        <f t="shared" si="87"/>
        <v>172.66666666666666</v>
      </c>
      <c r="Y198" s="1">
        <f t="shared" si="87"/>
        <v>172.66666666666666</v>
      </c>
      <c r="Z198" s="1">
        <f t="shared" si="87"/>
        <v>172.66666666666666</v>
      </c>
      <c r="AA198" s="1">
        <f t="shared" si="87"/>
        <v>172.66666666666666</v>
      </c>
      <c r="AB198" s="39">
        <f t="shared" si="88"/>
        <v>1554.0000000000002</v>
      </c>
      <c r="AC198" s="39">
        <f t="shared" si="89"/>
        <v>0</v>
      </c>
      <c r="AD198" s="39" t="str">
        <f t="shared" si="90"/>
        <v>302203110265SEN Inclusion</v>
      </c>
      <c r="AE198" s="39"/>
      <c r="AF198" s="39">
        <f t="shared" si="91"/>
        <v>0</v>
      </c>
      <c r="AG198" s="39">
        <f t="shared" si="92"/>
        <v>518</v>
      </c>
      <c r="AH198" s="39">
        <f t="shared" si="93"/>
        <v>1036</v>
      </c>
      <c r="AI198" s="39">
        <f t="shared" si="94"/>
        <v>1554.0000000000002</v>
      </c>
    </row>
    <row r="199" spans="1:35" x14ac:dyDescent="0.3">
      <c r="A199" s="139" t="str">
        <f t="shared" si="102"/>
        <v>2032.SEN .I03</v>
      </c>
      <c r="B199" s="139">
        <f t="shared" si="103"/>
        <v>543965</v>
      </c>
      <c r="C199" s="303">
        <v>3022032</v>
      </c>
      <c r="D199" s="303" t="str">
        <f>VLOOKUP(C199, Schools!$A$8:$B$144, 2, 0)</f>
        <v>Holly Park School</v>
      </c>
      <c r="E199" s="139">
        <f>VLOOKUP(C199, [27]HNTopUp!$C$20:$E$221, 3, 0)</f>
        <v>400084</v>
      </c>
      <c r="F199" s="441">
        <v>4273</v>
      </c>
      <c r="G199" s="139" t="str">
        <f t="shared" si="86"/>
        <v>SEN Inclusion</v>
      </c>
      <c r="H199" s="303">
        <v>10265</v>
      </c>
      <c r="I199" t="str">
        <f>VLOOKUP(C199,Schools!$A:$Z,3,0)</f>
        <v>M</v>
      </c>
      <c r="J199">
        <f t="shared" si="104"/>
        <v>1</v>
      </c>
      <c r="K199" t="s">
        <v>530</v>
      </c>
      <c r="L199" t="s">
        <v>530</v>
      </c>
      <c r="M199" t="str">
        <f t="shared" si="105"/>
        <v>2032.SEN .I031</v>
      </c>
      <c r="N199" t="str">
        <f t="shared" si="106"/>
        <v>10265/543965</v>
      </c>
      <c r="S199" s="1">
        <f t="shared" si="87"/>
        <v>474.77777777777777</v>
      </c>
      <c r="T199" s="1">
        <f t="shared" si="87"/>
        <v>474.77777777777777</v>
      </c>
      <c r="U199" s="1">
        <f t="shared" si="87"/>
        <v>474.77777777777777</v>
      </c>
      <c r="V199" s="1">
        <f t="shared" si="87"/>
        <v>474.77777777777777</v>
      </c>
      <c r="W199" s="1">
        <f t="shared" si="87"/>
        <v>474.77777777777777</v>
      </c>
      <c r="X199" s="1">
        <f t="shared" si="87"/>
        <v>474.77777777777777</v>
      </c>
      <c r="Y199" s="1">
        <f t="shared" si="87"/>
        <v>474.77777777777777</v>
      </c>
      <c r="Z199" s="1">
        <f t="shared" si="87"/>
        <v>474.77777777777777</v>
      </c>
      <c r="AA199" s="1">
        <f t="shared" si="87"/>
        <v>474.77777777777777</v>
      </c>
      <c r="AB199" s="39">
        <f t="shared" si="88"/>
        <v>4273</v>
      </c>
      <c r="AC199" s="39">
        <f t="shared" si="89"/>
        <v>0</v>
      </c>
      <c r="AD199" s="39" t="str">
        <f t="shared" si="90"/>
        <v>302203210265SEN Inclusion</v>
      </c>
      <c r="AE199" s="39"/>
      <c r="AF199" s="39">
        <f t="shared" si="91"/>
        <v>0</v>
      </c>
      <c r="AG199" s="39">
        <f t="shared" si="92"/>
        <v>1424.3333333333333</v>
      </c>
      <c r="AH199" s="39">
        <f t="shared" si="93"/>
        <v>2848.6666666666665</v>
      </c>
      <c r="AI199" s="39">
        <f t="shared" si="94"/>
        <v>4273</v>
      </c>
    </row>
    <row r="200" spans="1:35" x14ac:dyDescent="0.3">
      <c r="A200" s="139" t="str">
        <f t="shared" si="102"/>
        <v>3523.SEN .I03</v>
      </c>
      <c r="B200" s="139">
        <f t="shared" si="103"/>
        <v>543965</v>
      </c>
      <c r="C200" s="303">
        <v>3023523</v>
      </c>
      <c r="D200" s="303" t="str">
        <f>VLOOKUP(C200, Schools!$A$8:$B$144, 2, 0)</f>
        <v xml:space="preserve">Martin  </v>
      </c>
      <c r="E200" s="139">
        <f>VLOOKUP(C200, [27]HNTopUp!$C$20:$E$221, 3, 0)</f>
        <v>400130</v>
      </c>
      <c r="F200" s="441">
        <v>11024</v>
      </c>
      <c r="G200" s="139" t="str">
        <f t="shared" si="86"/>
        <v>SEN Inclusion</v>
      </c>
      <c r="H200" s="303">
        <v>10265</v>
      </c>
      <c r="I200" t="str">
        <f>VLOOKUP(C200,Schools!$A:$Z,3,0)</f>
        <v>M</v>
      </c>
      <c r="J200">
        <f t="shared" si="104"/>
        <v>1</v>
      </c>
      <c r="K200" t="s">
        <v>530</v>
      </c>
      <c r="L200" t="s">
        <v>530</v>
      </c>
      <c r="M200" t="str">
        <f t="shared" si="105"/>
        <v>3523.SEN .I031</v>
      </c>
      <c r="N200" t="str">
        <f t="shared" si="106"/>
        <v>10265/543965</v>
      </c>
      <c r="S200" s="1">
        <f t="shared" ref="S200:AA206" si="107">($F200-SUM($P200:$R200))/9</f>
        <v>1224.8888888888889</v>
      </c>
      <c r="T200" s="1">
        <f t="shared" si="107"/>
        <v>1224.8888888888889</v>
      </c>
      <c r="U200" s="1">
        <f t="shared" si="107"/>
        <v>1224.8888888888889</v>
      </c>
      <c r="V200" s="1">
        <f t="shared" si="107"/>
        <v>1224.8888888888889</v>
      </c>
      <c r="W200" s="1">
        <f t="shared" si="107"/>
        <v>1224.8888888888889</v>
      </c>
      <c r="X200" s="1">
        <f t="shared" si="107"/>
        <v>1224.8888888888889</v>
      </c>
      <c r="Y200" s="1">
        <f t="shared" si="107"/>
        <v>1224.8888888888889</v>
      </c>
      <c r="Z200" s="1">
        <f t="shared" si="107"/>
        <v>1224.8888888888889</v>
      </c>
      <c r="AA200" s="1">
        <f t="shared" si="107"/>
        <v>1224.8888888888889</v>
      </c>
      <c r="AB200" s="39">
        <f t="shared" si="88"/>
        <v>11024</v>
      </c>
      <c r="AC200" s="39">
        <f t="shared" si="89"/>
        <v>0</v>
      </c>
      <c r="AD200" s="39" t="str">
        <f t="shared" si="90"/>
        <v>302352310265SEN Inclusion</v>
      </c>
      <c r="AE200" s="39"/>
      <c r="AF200" s="39">
        <f t="shared" si="91"/>
        <v>0</v>
      </c>
      <c r="AG200" s="39">
        <f t="shared" si="92"/>
        <v>3674.666666666667</v>
      </c>
      <c r="AH200" s="39">
        <f t="shared" si="93"/>
        <v>7349.333333333333</v>
      </c>
      <c r="AI200" s="39">
        <f t="shared" si="94"/>
        <v>11024</v>
      </c>
    </row>
    <row r="201" spans="1:35" x14ac:dyDescent="0.3">
      <c r="A201" s="139" t="str">
        <f t="shared" ref="A201" si="108">RIGHT(C201,4)&amp;"."&amp;LEFT(G201,4)&amp;"."&amp;"I03"</f>
        <v>5948.SEN .I03</v>
      </c>
      <c r="B201" s="139">
        <f t="shared" ref="B201:B202" si="109">IF(I201="M", 543965, 516500)</f>
        <v>543965</v>
      </c>
      <c r="C201" s="303">
        <v>3025948</v>
      </c>
      <c r="D201" s="303" t="str">
        <f>VLOOKUP(C201, Schools!$A$8:$B$144, 2, 0)</f>
        <v>Mathilda Marks-Kennedy</v>
      </c>
      <c r="E201" s="139">
        <f>VLOOKUP(C201, [27]HNTopUp!$C$20:$E$221, 3, 0)</f>
        <v>400112</v>
      </c>
      <c r="F201" s="441">
        <v>1152</v>
      </c>
      <c r="G201" s="139" t="str">
        <f t="shared" si="86"/>
        <v>SEN Inclusion</v>
      </c>
      <c r="H201" s="303">
        <v>10265</v>
      </c>
      <c r="I201" t="str">
        <f>VLOOKUP(C201,Schools!$A:$Z,3,0)</f>
        <v>M</v>
      </c>
      <c r="J201">
        <f t="shared" ref="J201:J205" si="110">IF(D201=D200,J200+1,1)</f>
        <v>1</v>
      </c>
      <c r="K201" t="s">
        <v>530</v>
      </c>
      <c r="L201" t="s">
        <v>530</v>
      </c>
      <c r="M201" t="str">
        <f t="shared" ref="M201:M205" si="111">A201&amp;J201</f>
        <v>5948.SEN .I031</v>
      </c>
      <c r="N201" t="str">
        <f t="shared" ref="N201:N205" si="112">H201&amp;"/"&amp;B201</f>
        <v>10265/543965</v>
      </c>
      <c r="S201" s="1">
        <f t="shared" si="107"/>
        <v>128</v>
      </c>
      <c r="T201" s="1">
        <f t="shared" si="107"/>
        <v>128</v>
      </c>
      <c r="U201" s="1">
        <f t="shared" si="107"/>
        <v>128</v>
      </c>
      <c r="V201" s="1">
        <f t="shared" si="107"/>
        <v>128</v>
      </c>
      <c r="W201" s="1">
        <f t="shared" si="107"/>
        <v>128</v>
      </c>
      <c r="X201" s="1">
        <f t="shared" si="107"/>
        <v>128</v>
      </c>
      <c r="Y201" s="1">
        <f t="shared" si="107"/>
        <v>128</v>
      </c>
      <c r="Z201" s="1">
        <f t="shared" si="107"/>
        <v>128</v>
      </c>
      <c r="AA201" s="1">
        <f t="shared" si="107"/>
        <v>128</v>
      </c>
      <c r="AB201" s="39">
        <f t="shared" si="88"/>
        <v>1152</v>
      </c>
      <c r="AC201" s="39">
        <f t="shared" si="89"/>
        <v>0</v>
      </c>
      <c r="AD201" s="39" t="str">
        <f t="shared" si="90"/>
        <v>302594810265SEN Inclusion</v>
      </c>
      <c r="AE201" s="39"/>
      <c r="AF201" s="39">
        <f t="shared" si="91"/>
        <v>0</v>
      </c>
      <c r="AG201" s="39">
        <f t="shared" si="92"/>
        <v>384</v>
      </c>
      <c r="AH201" s="39">
        <f t="shared" si="93"/>
        <v>768</v>
      </c>
      <c r="AI201" s="39">
        <f t="shared" si="94"/>
        <v>1152</v>
      </c>
    </row>
    <row r="202" spans="1:35" x14ac:dyDescent="0.3">
      <c r="A202" s="139" t="str">
        <f>RIGHT(C202,4)&amp;LEFT(G202,4)&amp;".N."&amp;"I03"</f>
        <v>2038EHCP.N.I03</v>
      </c>
      <c r="B202" s="139">
        <f t="shared" si="109"/>
        <v>516500</v>
      </c>
      <c r="C202" s="303">
        <v>3022038</v>
      </c>
      <c r="D202" s="303" t="str">
        <f>VLOOKUP(C202, Schools!$A$8:$B$144, 2, 0)</f>
        <v xml:space="preserve">Parkfield  </v>
      </c>
      <c r="E202" s="139">
        <f>VLOOKUP(C202, [27]HNTopUp!$C$20:$E$221, 3, 0)</f>
        <v>152217</v>
      </c>
      <c r="F202" s="441">
        <v>13055.39</v>
      </c>
      <c r="G202" s="139" t="str">
        <f t="shared" si="86"/>
        <v>EHCP</v>
      </c>
      <c r="H202" s="303">
        <v>11451</v>
      </c>
      <c r="I202" t="str">
        <f>VLOOKUP(C202,Schools!$A:$Z,3,0)</f>
        <v>A</v>
      </c>
      <c r="J202">
        <f t="shared" si="110"/>
        <v>1</v>
      </c>
      <c r="K202" t="s">
        <v>530</v>
      </c>
      <c r="L202" t="s">
        <v>530</v>
      </c>
      <c r="M202" t="str">
        <f t="shared" si="111"/>
        <v>2038EHCP.N.I031</v>
      </c>
      <c r="N202" t="str">
        <f t="shared" si="112"/>
        <v>11451/516500</v>
      </c>
      <c r="S202" s="1">
        <f t="shared" si="107"/>
        <v>1450.5988888888887</v>
      </c>
      <c r="T202" s="1">
        <f t="shared" si="107"/>
        <v>1450.5988888888887</v>
      </c>
      <c r="U202" s="1">
        <f t="shared" si="107"/>
        <v>1450.5988888888887</v>
      </c>
      <c r="V202" s="1">
        <f t="shared" si="107"/>
        <v>1450.5988888888887</v>
      </c>
      <c r="W202" s="1">
        <f t="shared" si="107"/>
        <v>1450.5988888888887</v>
      </c>
      <c r="X202" s="1">
        <f t="shared" si="107"/>
        <v>1450.5988888888887</v>
      </c>
      <c r="Y202" s="1">
        <f t="shared" si="107"/>
        <v>1450.5988888888887</v>
      </c>
      <c r="Z202" s="1">
        <f t="shared" si="107"/>
        <v>1450.5988888888887</v>
      </c>
      <c r="AA202" s="1">
        <f t="shared" si="107"/>
        <v>1450.5988888888887</v>
      </c>
      <c r="AB202" s="39">
        <f t="shared" si="88"/>
        <v>13055.39</v>
      </c>
      <c r="AC202" s="39">
        <f t="shared" si="89"/>
        <v>0</v>
      </c>
      <c r="AD202" s="39" t="str">
        <f t="shared" si="90"/>
        <v>302203811451EHCP</v>
      </c>
      <c r="AE202" s="39"/>
      <c r="AF202" s="39">
        <f t="shared" si="91"/>
        <v>0</v>
      </c>
      <c r="AG202" s="39">
        <f t="shared" si="92"/>
        <v>4351.7966666666662</v>
      </c>
      <c r="AH202" s="39">
        <f t="shared" si="93"/>
        <v>8703.5933333333323</v>
      </c>
      <c r="AI202" s="39">
        <f t="shared" si="94"/>
        <v>13055.39</v>
      </c>
    </row>
    <row r="203" spans="1:35" x14ac:dyDescent="0.3">
      <c r="A203" s="139" t="str">
        <f>RIGHT(C203,4)&amp;LEFT(G203,4)&amp;".N."&amp;"I03"</f>
        <v>3313EHCP.N.I03</v>
      </c>
      <c r="B203" s="139">
        <f t="shared" ref="B203:B205" si="113">IF(I203="M", 543965, 516500)</f>
        <v>543965</v>
      </c>
      <c r="C203" s="303">
        <v>3023313</v>
      </c>
      <c r="D203" s="303" t="str">
        <f>VLOOKUP(C203, Schools!$A$8:$B$144, 2, 0)</f>
        <v>St. Pauls N11</v>
      </c>
      <c r="E203" s="139">
        <f>VLOOKUP(C203, [27]HNTopUp!$C$20:$E$221, 3, 0)</f>
        <v>400006</v>
      </c>
      <c r="F203" s="441">
        <v>6811.51</v>
      </c>
      <c r="G203" s="139" t="str">
        <f t="shared" si="86"/>
        <v>EHCP</v>
      </c>
      <c r="H203" s="303">
        <v>11436</v>
      </c>
      <c r="I203" t="str">
        <f>VLOOKUP(C203,Schools!$A:$Z,3,0)</f>
        <v>M</v>
      </c>
      <c r="J203">
        <f t="shared" si="110"/>
        <v>1</v>
      </c>
      <c r="K203" t="s">
        <v>530</v>
      </c>
      <c r="L203" t="s">
        <v>530</v>
      </c>
      <c r="M203" t="str">
        <f t="shared" si="111"/>
        <v>3313EHCP.N.I031</v>
      </c>
      <c r="N203" t="str">
        <f t="shared" si="112"/>
        <v>11436/543965</v>
      </c>
      <c r="S203" s="1">
        <f t="shared" si="107"/>
        <v>756.83444444444444</v>
      </c>
      <c r="T203" s="1">
        <f t="shared" si="107"/>
        <v>756.83444444444444</v>
      </c>
      <c r="U203" s="1">
        <f t="shared" si="107"/>
        <v>756.83444444444444</v>
      </c>
      <c r="V203" s="1">
        <f t="shared" si="107"/>
        <v>756.83444444444444</v>
      </c>
      <c r="W203" s="1">
        <f t="shared" si="107"/>
        <v>756.83444444444444</v>
      </c>
      <c r="X203" s="1">
        <f t="shared" si="107"/>
        <v>756.83444444444444</v>
      </c>
      <c r="Y203" s="1">
        <f t="shared" si="107"/>
        <v>756.83444444444444</v>
      </c>
      <c r="Z203" s="1">
        <f t="shared" si="107"/>
        <v>756.83444444444444</v>
      </c>
      <c r="AA203" s="1">
        <f t="shared" si="107"/>
        <v>756.83444444444444</v>
      </c>
      <c r="AB203" s="39">
        <f t="shared" si="88"/>
        <v>6811.5100000000011</v>
      </c>
      <c r="AC203" s="39">
        <f t="shared" si="89"/>
        <v>0</v>
      </c>
      <c r="AD203" s="39" t="str">
        <f t="shared" si="90"/>
        <v>302331311436EHCP</v>
      </c>
      <c r="AE203" s="39"/>
      <c r="AF203" s="39">
        <f t="shared" si="91"/>
        <v>0</v>
      </c>
      <c r="AG203" s="39">
        <f t="shared" si="92"/>
        <v>2270.5033333333331</v>
      </c>
      <c r="AH203" s="39">
        <f t="shared" si="93"/>
        <v>4541.0066666666671</v>
      </c>
      <c r="AI203" s="39">
        <f t="shared" si="94"/>
        <v>6811.5100000000011</v>
      </c>
    </row>
    <row r="204" spans="1:35" x14ac:dyDescent="0.3">
      <c r="A204" s="139" t="str">
        <f t="shared" ref="A204" si="114">RIGHT(C204,4)&amp;"."&amp;LEFT(G204,4)&amp;"."&amp;"I03"</f>
        <v>3313.SEN .I03</v>
      </c>
      <c r="B204" s="139">
        <f t="shared" si="113"/>
        <v>543965</v>
      </c>
      <c r="C204" s="303">
        <v>3023313</v>
      </c>
      <c r="D204" s="303" t="str">
        <f>VLOOKUP(C204, Schools!$A$8:$B$144, 2, 0)</f>
        <v>St. Pauls N11</v>
      </c>
      <c r="E204" s="139">
        <f>VLOOKUP(C204, [27]HNTopUp!$C$20:$E$221, 3, 0)</f>
        <v>400006</v>
      </c>
      <c r="F204" s="441">
        <v>10486</v>
      </c>
      <c r="G204" s="139" t="str">
        <f t="shared" si="86"/>
        <v>SEN Inclusion</v>
      </c>
      <c r="H204" s="303">
        <v>10265</v>
      </c>
      <c r="I204" t="str">
        <f>VLOOKUP(C204,Schools!$A:$Z,3,0)</f>
        <v>M</v>
      </c>
      <c r="J204">
        <f t="shared" si="110"/>
        <v>2</v>
      </c>
      <c r="K204" t="s">
        <v>530</v>
      </c>
      <c r="L204" t="s">
        <v>530</v>
      </c>
      <c r="M204" t="str">
        <f t="shared" si="111"/>
        <v>3313.SEN .I032</v>
      </c>
      <c r="N204" t="str">
        <f t="shared" si="112"/>
        <v>10265/543965</v>
      </c>
      <c r="S204" s="1">
        <f t="shared" si="107"/>
        <v>1165.1111111111111</v>
      </c>
      <c r="T204" s="1">
        <f t="shared" si="107"/>
        <v>1165.1111111111111</v>
      </c>
      <c r="U204" s="1">
        <f t="shared" si="107"/>
        <v>1165.1111111111111</v>
      </c>
      <c r="V204" s="1">
        <f t="shared" si="107"/>
        <v>1165.1111111111111</v>
      </c>
      <c r="W204" s="1">
        <f t="shared" si="107"/>
        <v>1165.1111111111111</v>
      </c>
      <c r="X204" s="1">
        <f t="shared" si="107"/>
        <v>1165.1111111111111</v>
      </c>
      <c r="Y204" s="1">
        <f t="shared" si="107"/>
        <v>1165.1111111111111</v>
      </c>
      <c r="Z204" s="1">
        <f t="shared" si="107"/>
        <v>1165.1111111111111</v>
      </c>
      <c r="AA204" s="1">
        <f t="shared" si="107"/>
        <v>1165.1111111111111</v>
      </c>
      <c r="AB204" s="39">
        <f t="shared" si="88"/>
        <v>10486</v>
      </c>
      <c r="AC204" s="39">
        <f t="shared" si="89"/>
        <v>0</v>
      </c>
      <c r="AD204" s="39" t="str">
        <f t="shared" si="90"/>
        <v>302331310265SEN Inclusion</v>
      </c>
      <c r="AE204" s="39"/>
      <c r="AF204" s="39">
        <f t="shared" si="91"/>
        <v>0</v>
      </c>
      <c r="AG204" s="39">
        <f t="shared" si="92"/>
        <v>3495.333333333333</v>
      </c>
      <c r="AH204" s="39">
        <f t="shared" si="93"/>
        <v>6990.666666666667</v>
      </c>
      <c r="AI204" s="39">
        <f t="shared" si="94"/>
        <v>10486</v>
      </c>
    </row>
    <row r="205" spans="1:35" x14ac:dyDescent="0.3">
      <c r="A205" s="139" t="str">
        <f>RIGHT(C205,4)&amp;LEFT(G205,4)&amp;".N."&amp;"I03"</f>
        <v>2070EHCP.N.I03</v>
      </c>
      <c r="B205" s="139">
        <f t="shared" si="113"/>
        <v>543965</v>
      </c>
      <c r="C205" s="303">
        <v>3022070</v>
      </c>
      <c r="D205" s="303" t="str">
        <f>VLOOKUP(C205, Schools!$A$8:$B$144, 2, 0)</f>
        <v xml:space="preserve">Sunnyfields  </v>
      </c>
      <c r="E205" s="139">
        <f>VLOOKUP(C205, [27]HNTopUp!$C$20:$E$221, 3, 0)</f>
        <v>400038</v>
      </c>
      <c r="F205" s="441">
        <v>12487.75</v>
      </c>
      <c r="G205" s="139" t="str">
        <f t="shared" si="86"/>
        <v>EHCP</v>
      </c>
      <c r="H205" s="303">
        <v>11436</v>
      </c>
      <c r="I205" t="str">
        <f>VLOOKUP(C205,Schools!$A:$Z,3,0)</f>
        <v>M</v>
      </c>
      <c r="J205">
        <f t="shared" si="110"/>
        <v>1</v>
      </c>
      <c r="K205" t="s">
        <v>530</v>
      </c>
      <c r="L205" t="s">
        <v>530</v>
      </c>
      <c r="M205" t="str">
        <f t="shared" si="111"/>
        <v>2070EHCP.N.I031</v>
      </c>
      <c r="N205" t="str">
        <f t="shared" si="112"/>
        <v>11436/543965</v>
      </c>
      <c r="S205" s="1">
        <f t="shared" si="107"/>
        <v>1387.5277777777778</v>
      </c>
      <c r="T205" s="1">
        <f t="shared" si="107"/>
        <v>1387.5277777777778</v>
      </c>
      <c r="U205" s="1">
        <f t="shared" si="107"/>
        <v>1387.5277777777778</v>
      </c>
      <c r="V205" s="1">
        <f t="shared" si="107"/>
        <v>1387.5277777777778</v>
      </c>
      <c r="W205" s="1">
        <f t="shared" si="107"/>
        <v>1387.5277777777778</v>
      </c>
      <c r="X205" s="1">
        <f t="shared" si="107"/>
        <v>1387.5277777777778</v>
      </c>
      <c r="Y205" s="1">
        <f t="shared" si="107"/>
        <v>1387.5277777777778</v>
      </c>
      <c r="Z205" s="1">
        <f t="shared" si="107"/>
        <v>1387.5277777777778</v>
      </c>
      <c r="AA205" s="1">
        <f t="shared" si="107"/>
        <v>1387.5277777777778</v>
      </c>
      <c r="AB205" s="39">
        <f t="shared" si="88"/>
        <v>12487.749999999998</v>
      </c>
      <c r="AC205" s="39">
        <f t="shared" si="89"/>
        <v>0</v>
      </c>
      <c r="AD205" s="39" t="str">
        <f t="shared" si="90"/>
        <v>302207011436EHCP</v>
      </c>
      <c r="AE205" s="39"/>
      <c r="AF205" s="39">
        <f t="shared" si="91"/>
        <v>0</v>
      </c>
      <c r="AG205" s="39">
        <f t="shared" si="92"/>
        <v>4162.5833333333339</v>
      </c>
      <c r="AH205" s="39">
        <f t="shared" si="93"/>
        <v>8325.1666666666661</v>
      </c>
      <c r="AI205" s="39">
        <f t="shared" si="94"/>
        <v>12487.749999999998</v>
      </c>
    </row>
    <row r="206" spans="1:35" x14ac:dyDescent="0.3">
      <c r="A206" s="139" t="str">
        <f t="shared" ref="A206" si="115">RIGHT(C206,4)&amp;"."&amp;LEFT(G206,4)&amp;"."&amp;"I03"</f>
        <v>5404.EHCP.I03</v>
      </c>
      <c r="B206" s="139">
        <f t="shared" ref="B206" si="116">IF(I206="M", 543965, 516500)</f>
        <v>543965</v>
      </c>
      <c r="C206" s="303">
        <v>3025404</v>
      </c>
      <c r="D206" s="303" t="str">
        <f>VLOOKUP(C206, Schools!$A$8:$B$144, 2, 0)</f>
        <v>St Michaels Catholic Grammar</v>
      </c>
      <c r="E206" s="139">
        <v>400029</v>
      </c>
      <c r="F206" s="441">
        <v>10578.34</v>
      </c>
      <c r="G206" s="139" t="str">
        <f t="shared" si="86"/>
        <v>EHCP</v>
      </c>
      <c r="H206" s="303">
        <v>11435</v>
      </c>
      <c r="I206" t="str">
        <f>VLOOKUP(C206,Schools!$A:$Z,3,0)</f>
        <v>M</v>
      </c>
      <c r="J206">
        <f t="shared" ref="J206" si="117">IF(D206=D205,J205+1,1)</f>
        <v>1</v>
      </c>
      <c r="K206" t="s">
        <v>530</v>
      </c>
      <c r="L206" t="s">
        <v>530</v>
      </c>
      <c r="M206" t="str">
        <f t="shared" ref="M206" si="118">A206&amp;J206</f>
        <v>5404.EHCP.I031</v>
      </c>
      <c r="N206" t="str">
        <f t="shared" ref="N206" si="119">H206&amp;"/"&amp;B206</f>
        <v>11435/543965</v>
      </c>
      <c r="S206" s="1">
        <f t="shared" si="107"/>
        <v>1175.3711111111111</v>
      </c>
      <c r="T206" s="1">
        <f t="shared" si="107"/>
        <v>1175.3711111111111</v>
      </c>
      <c r="U206" s="1">
        <f t="shared" si="107"/>
        <v>1175.3711111111111</v>
      </c>
      <c r="V206" s="1">
        <f t="shared" si="107"/>
        <v>1175.3711111111111</v>
      </c>
      <c r="W206" s="1">
        <f t="shared" si="107"/>
        <v>1175.3711111111111</v>
      </c>
      <c r="X206" s="1">
        <f t="shared" si="107"/>
        <v>1175.3711111111111</v>
      </c>
      <c r="Y206" s="1">
        <f t="shared" si="107"/>
        <v>1175.3711111111111</v>
      </c>
      <c r="Z206" s="1">
        <f t="shared" si="107"/>
        <v>1175.3711111111111</v>
      </c>
      <c r="AA206" s="1">
        <f t="shared" si="107"/>
        <v>1175.3711111111111</v>
      </c>
      <c r="AB206" s="39">
        <f t="shared" si="88"/>
        <v>10578.340000000002</v>
      </c>
      <c r="AC206" s="39">
        <f t="shared" si="89"/>
        <v>0</v>
      </c>
      <c r="AD206" s="39" t="str">
        <f t="shared" si="90"/>
        <v>302540411435EHCP</v>
      </c>
      <c r="AE206" s="39"/>
      <c r="AF206" s="39">
        <f t="shared" si="91"/>
        <v>0</v>
      </c>
      <c r="AG206" s="39">
        <f t="shared" si="92"/>
        <v>3526.1133333333332</v>
      </c>
      <c r="AH206" s="39">
        <f t="shared" si="93"/>
        <v>7052.2266666666674</v>
      </c>
      <c r="AI206" s="39">
        <f t="shared" si="94"/>
        <v>10578.340000000002</v>
      </c>
    </row>
    <row r="207" spans="1:35" x14ac:dyDescent="0.3">
      <c r="AB207" s="39"/>
      <c r="AC207" s="39"/>
      <c r="AD207" s="39"/>
      <c r="AE207" s="39"/>
      <c r="AF207" s="39"/>
      <c r="AG207" s="39"/>
      <c r="AH207" s="39"/>
      <c r="AI207" s="39"/>
    </row>
    <row r="208" spans="1:35" x14ac:dyDescent="0.3">
      <c r="AB208" s="39"/>
      <c r="AC208" s="39"/>
      <c r="AD208" s="39"/>
      <c r="AE208" s="39"/>
      <c r="AF208" s="39"/>
      <c r="AG208" s="39"/>
      <c r="AH208" s="39"/>
      <c r="AI208" s="39"/>
    </row>
    <row r="209" spans="1:35" x14ac:dyDescent="0.3">
      <c r="AB209" s="39"/>
      <c r="AC209" s="39"/>
      <c r="AD209" s="39"/>
      <c r="AE209" s="39"/>
      <c r="AF209" s="39"/>
      <c r="AG209" s="39"/>
      <c r="AH209" s="39"/>
      <c r="AI209" s="39"/>
    </row>
    <row r="210" spans="1:35" x14ac:dyDescent="0.3">
      <c r="AB210" s="39"/>
      <c r="AC210" s="39"/>
      <c r="AD210" s="39"/>
      <c r="AE210" s="39"/>
      <c r="AF210" s="39"/>
      <c r="AG210" s="39"/>
      <c r="AH210" s="39"/>
      <c r="AI210" s="39"/>
    </row>
    <row r="211" spans="1:35" x14ac:dyDescent="0.3">
      <c r="A211" s="66"/>
      <c r="F211"/>
      <c r="AB211" s="39"/>
      <c r="AC211" s="39"/>
      <c r="AD211" s="39"/>
      <c r="AF211" s="39"/>
      <c r="AG211" s="39"/>
      <c r="AH211" s="39"/>
      <c r="AI211" s="39"/>
    </row>
    <row r="212" spans="1:35" x14ac:dyDescent="0.3">
      <c r="AB212" s="39"/>
      <c r="AC212" s="39"/>
      <c r="AD212" s="39"/>
      <c r="AF212" s="39"/>
      <c r="AG212" s="39"/>
      <c r="AH212" s="39"/>
      <c r="AI212" s="39"/>
    </row>
    <row r="213" spans="1:35" x14ac:dyDescent="0.3">
      <c r="AB213" s="39"/>
      <c r="AC213" s="39"/>
      <c r="AD213" s="39"/>
      <c r="AF213" s="39"/>
      <c r="AG213" s="39"/>
      <c r="AH213" s="39"/>
      <c r="AI213" s="39"/>
    </row>
    <row r="214" spans="1:35" x14ac:dyDescent="0.3">
      <c r="AB214" s="39"/>
      <c r="AC214" s="39"/>
      <c r="AD214" s="39"/>
      <c r="AF214" s="39"/>
      <c r="AG214" s="39"/>
      <c r="AH214" s="39"/>
      <c r="AI214" s="39"/>
    </row>
    <row r="215" spans="1:35" x14ac:dyDescent="0.3">
      <c r="AB215" s="39"/>
      <c r="AC215" s="39"/>
      <c r="AD215" s="39"/>
      <c r="AF215" s="39"/>
      <c r="AG215" s="39"/>
      <c r="AH215" s="39"/>
      <c r="AI215" s="39"/>
    </row>
    <row r="216" spans="1:35" x14ac:dyDescent="0.3">
      <c r="AB216" s="39"/>
      <c r="AC216" s="39"/>
      <c r="AD216" s="39"/>
      <c r="AF216" s="39"/>
      <c r="AG216" s="39"/>
      <c r="AH216" s="39"/>
      <c r="AI216" s="39"/>
    </row>
  </sheetData>
  <autoFilter ref="A19:BP210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10" priority="1" operator="equal">
      <formula>"OK"</formula>
    </cfRule>
  </conditionalFormatting>
  <conditionalFormatting sqref="AL4:AL5">
    <cfRule type="cellIs" dxfId="9" priority="2" operator="equal">
      <formula>"OK"</formula>
    </cfRule>
  </conditionalFormatting>
  <conditionalFormatting sqref="AR3">
    <cfRule type="cellIs" dxfId="8" priority="6" operator="equal">
      <formula>"OK"</formula>
    </cfRule>
  </conditionalFormatting>
  <conditionalFormatting sqref="AX3">
    <cfRule type="cellIs" dxfId="7" priority="5" operator="equal">
      <formula>"OK"</formula>
    </cfRule>
  </conditionalFormatting>
  <conditionalFormatting sqref="AZ3">
    <cfRule type="cellIs" dxfId="6" priority="4" operator="equal">
      <formula>"OK"</formula>
    </cfRule>
  </conditionalFormatting>
  <conditionalFormatting sqref="BP3">
    <cfRule type="cellIs" dxfId="5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4.4" x14ac:dyDescent="0.3"/>
  <cols>
    <col min="2" max="2" width="36.109375" customWidth="1"/>
    <col min="3" max="3" width="13.5546875" customWidth="1"/>
    <col min="4" max="4" width="13.6640625" customWidth="1"/>
  </cols>
  <sheetData>
    <row r="1" spans="2:5" x14ac:dyDescent="0.3">
      <c r="B1" t="s">
        <v>50</v>
      </c>
      <c r="C1" t="s">
        <v>1047</v>
      </c>
      <c r="D1" t="s">
        <v>1605</v>
      </c>
    </row>
    <row r="2" spans="2:5" x14ac:dyDescent="0.3">
      <c r="B2" t="s">
        <v>1300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3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21759</v>
      </c>
      <c r="E3" t="e">
        <f>D3-C3</f>
        <v>#VALUE!</v>
      </c>
    </row>
    <row r="4" spans="2:5" x14ac:dyDescent="0.3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9646.191666666666</v>
      </c>
      <c r="E4" t="e">
        <f t="shared" ref="E4:E67" si="0">D4-C4</f>
        <v>#VALUE!</v>
      </c>
    </row>
    <row r="5" spans="2:5" x14ac:dyDescent="0.3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47601.39</v>
      </c>
      <c r="E5" t="e">
        <f t="shared" si="0"/>
        <v>#VALUE!</v>
      </c>
    </row>
    <row r="6" spans="2:5" x14ac:dyDescent="0.3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4183</v>
      </c>
      <c r="E6" t="e">
        <f t="shared" si="0"/>
        <v>#VALUE!</v>
      </c>
    </row>
    <row r="7" spans="2:5" x14ac:dyDescent="0.3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3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3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3">
      <c r="B10" t="s">
        <v>1333</v>
      </c>
      <c r="C10" t="e">
        <f>SUMIFS([28]Funding!$Y:$Y, [28]Funding!$B:$B, 'HN Comparison'!B10)</f>
        <v>#VALUE!</v>
      </c>
      <c r="D10">
        <f>SUMIF(HNTopUp!D:D, 'HN Comparison'!B10, HNTopUp!F:F)</f>
        <v>53819</v>
      </c>
      <c r="E10" t="e">
        <f t="shared" si="0"/>
        <v>#VALUE!</v>
      </c>
    </row>
    <row r="11" spans="2:5" x14ac:dyDescent="0.3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3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3">
      <c r="B13" t="s">
        <v>1336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3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3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25633</v>
      </c>
      <c r="E15" t="e">
        <f t="shared" si="0"/>
        <v>#VALUE!</v>
      </c>
    </row>
    <row r="16" spans="2:5" x14ac:dyDescent="0.3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3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3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3">
      <c r="B19" t="s">
        <v>1338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3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3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3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3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3">
      <c r="B24" t="s">
        <v>1339</v>
      </c>
      <c r="C24" t="e">
        <f>SUMIFS([28]Funding!$Y:$Y, [28]Funding!$B:$B, 'HN Comparison'!B24)</f>
        <v>#VALUE!</v>
      </c>
      <c r="D24">
        <f>SUMIF(HNTopUp!D:D, 'HN Comparison'!B24, HNTopUp!F:F)</f>
        <v>397169.74249999999</v>
      </c>
      <c r="E24" t="e">
        <f t="shared" si="0"/>
        <v>#VALUE!</v>
      </c>
    </row>
    <row r="25" spans="2:5" x14ac:dyDescent="0.3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3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3">
      <c r="B27" t="s">
        <v>1341</v>
      </c>
      <c r="C27" t="e">
        <f>SUMIFS([28]Funding!$Y:$Y, [28]Funding!$B:$B, 'HN Comparison'!B27)</f>
        <v>#VALUE!</v>
      </c>
      <c r="D27">
        <f>SUMIF(HNTopUp!D:D, 'HN Comparison'!B27, HNTopUp!F:F)</f>
        <v>391702.51</v>
      </c>
      <c r="E27" t="e">
        <f t="shared" si="0"/>
        <v>#VALUE!</v>
      </c>
    </row>
    <row r="28" spans="2:5" x14ac:dyDescent="0.3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3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75606.93</v>
      </c>
      <c r="E29" t="e">
        <f t="shared" si="0"/>
        <v>#VALUE!</v>
      </c>
    </row>
    <row r="30" spans="2:5" x14ac:dyDescent="0.3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3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3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3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3">
      <c r="B34" s="194" t="s">
        <v>1299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3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3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3">
      <c r="B37" t="s">
        <v>1345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3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3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77823.83</v>
      </c>
      <c r="E39" t="e">
        <f t="shared" si="0"/>
        <v>#VALUE!</v>
      </c>
    </row>
    <row r="40" spans="2:5" x14ac:dyDescent="0.3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3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3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98233</v>
      </c>
      <c r="E42" t="e">
        <f t="shared" si="0"/>
        <v>#VALUE!</v>
      </c>
    </row>
    <row r="43" spans="2:5" x14ac:dyDescent="0.3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3">
      <c r="B44" t="s">
        <v>1433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3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3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3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88814.59</v>
      </c>
      <c r="E47" t="e">
        <f t="shared" si="0"/>
        <v>#VALUE!</v>
      </c>
    </row>
    <row r="48" spans="2:5" x14ac:dyDescent="0.3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29219.17</v>
      </c>
      <c r="E48" t="e">
        <f t="shared" si="0"/>
        <v>#VALUE!</v>
      </c>
    </row>
    <row r="49" spans="2:5" x14ac:dyDescent="0.3">
      <c r="B49" t="s">
        <v>1348</v>
      </c>
      <c r="C49" t="e">
        <f>SUMIFS([28]Funding!$Y:$Y, [28]Funding!$B:$B, 'HN Comparison'!B49)</f>
        <v>#VALUE!</v>
      </c>
      <c r="D49">
        <f>SUMIF(HNTopUp!D:D, 'HN Comparison'!B49, HNTopUp!F:F)</f>
        <v>142062</v>
      </c>
      <c r="E49" t="e">
        <f t="shared" si="0"/>
        <v>#VALUE!</v>
      </c>
    </row>
    <row r="50" spans="2:5" x14ac:dyDescent="0.3">
      <c r="B50" t="s">
        <v>1349</v>
      </c>
      <c r="C50" t="e">
        <f>SUMIFS([28]Funding!$Y:$Y, [28]Funding!$B:$B, 'HN Comparison'!B50)</f>
        <v>#VALUE!</v>
      </c>
      <c r="D50">
        <f>SUMIF(HNTopUp!D:D, 'HN Comparison'!B50, HNTopUp!F:F)</f>
        <v>84730</v>
      </c>
      <c r="E50" t="e">
        <f t="shared" si="0"/>
        <v>#VALUE!</v>
      </c>
    </row>
    <row r="51" spans="2:5" x14ac:dyDescent="0.3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394402.41333333333</v>
      </c>
      <c r="E51" t="e">
        <f t="shared" si="0"/>
        <v>#VALUE!</v>
      </c>
    </row>
    <row r="52" spans="2:5" x14ac:dyDescent="0.3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3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3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3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3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3">
      <c r="B57" t="s">
        <v>1352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3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3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3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3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3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3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3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3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3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3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3">
      <c r="B68" t="s">
        <v>1353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3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3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3">
      <c r="B71" t="s">
        <v>1355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3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9148.67</v>
      </c>
      <c r="E72" t="e">
        <f t="shared" si="1"/>
        <v>#VALUE!</v>
      </c>
    </row>
    <row r="73" spans="2:5" x14ac:dyDescent="0.3">
      <c r="B73" t="s">
        <v>1356</v>
      </c>
      <c r="C73" t="e">
        <f>SUMIFS([28]Funding!$Y:$Y, [28]Funding!$B:$B, 'HN Comparison'!B73)</f>
        <v>#VALUE!</v>
      </c>
      <c r="D73">
        <f>SUMIF(HNTopUp!D:D, 'HN Comparison'!B73, HNTopUp!F:F)</f>
        <v>19642</v>
      </c>
      <c r="E73" t="e">
        <f t="shared" si="1"/>
        <v>#VALUE!</v>
      </c>
    </row>
    <row r="74" spans="2:5" x14ac:dyDescent="0.3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3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3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17089</v>
      </c>
      <c r="E76" t="e">
        <f t="shared" si="1"/>
        <v>#VALUE!</v>
      </c>
    </row>
    <row r="77" spans="2:5" x14ac:dyDescent="0.3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3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48712</v>
      </c>
      <c r="E78" t="e">
        <f t="shared" si="1"/>
        <v>#VALUE!</v>
      </c>
    </row>
    <row r="79" spans="2:5" x14ac:dyDescent="0.3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3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3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3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3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3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3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3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3">
      <c r="B87" t="s">
        <v>1298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3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3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3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3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3">
      <c r="B92" t="s">
        <v>1359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3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3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3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3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3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68709</v>
      </c>
      <c r="E97" t="e">
        <f t="shared" si="1"/>
        <v>#VALUE!</v>
      </c>
    </row>
    <row r="98" spans="2:5" x14ac:dyDescent="0.3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204970.51</v>
      </c>
      <c r="E98" t="e">
        <f t="shared" si="1"/>
        <v>#VALUE!</v>
      </c>
    </row>
    <row r="99" spans="2:5" x14ac:dyDescent="0.3">
      <c r="B99" t="s">
        <v>1334</v>
      </c>
      <c r="C99" t="e">
        <f>SUMIFS([28]Funding!$Y:$Y, [28]Funding!$B:$B, 'HN Comparison'!B99)</f>
        <v>#VALUE!</v>
      </c>
      <c r="D99">
        <f>SUMIF(HNTopUp!D:D, 'HN Comparison'!B99, HNTopUp!F:F)</f>
        <v>260332.41999999998</v>
      </c>
      <c r="E99" t="e">
        <f t="shared" si="1"/>
        <v>#VALUE!</v>
      </c>
    </row>
    <row r="100" spans="2:5" x14ac:dyDescent="0.3">
      <c r="B100" t="s">
        <v>1296</v>
      </c>
      <c r="C100" t="e">
        <f>SUMIFS([28]Funding!$Y:$Y, [28]Funding!$B:$B, 'HN Comparison'!B100)</f>
        <v>#VALUE!</v>
      </c>
      <c r="D100">
        <f>SUMIF(HNTopUp!D:D, 'HN Comparison'!B100, HNTopUp!F:F)</f>
        <v>160230</v>
      </c>
      <c r="E100" t="e">
        <f t="shared" si="1"/>
        <v>#VALUE!</v>
      </c>
    </row>
    <row r="101" spans="2:5" x14ac:dyDescent="0.3">
      <c r="B101" t="s">
        <v>1335</v>
      </c>
      <c r="C101" t="e">
        <f>SUMIFS([28]Funding!$Y:$Y, [28]Funding!$B:$B, 'HN Comparison'!B101)</f>
        <v>#VALUE!</v>
      </c>
      <c r="D101">
        <f>SUMIF(HNTopUp!D:D, 'HN Comparison'!B101, HNTopUp!F:F)</f>
        <v>157885.75</v>
      </c>
      <c r="E101" t="e">
        <f t="shared" si="1"/>
        <v>#VALUE!</v>
      </c>
    </row>
    <row r="102" spans="2:5" x14ac:dyDescent="0.3">
      <c r="B102" t="s">
        <v>1337</v>
      </c>
      <c r="C102" t="e">
        <f>SUMIFS([28]Funding!$Y:$Y, [28]Funding!$B:$B, 'HN Comparison'!B102)</f>
        <v>#VALUE!</v>
      </c>
      <c r="D102">
        <f>SUMIF(HNTopUp!D:D, 'HN Comparison'!B102, HNTopUp!F:F)</f>
        <v>34889</v>
      </c>
      <c r="E102" t="e">
        <f t="shared" si="1"/>
        <v>#VALUE!</v>
      </c>
    </row>
    <row r="103" spans="2:5" x14ac:dyDescent="0.3">
      <c r="B103" t="s">
        <v>1340</v>
      </c>
      <c r="C103" t="e">
        <f>SUMIFS([28]Funding!$Y:$Y, [28]Funding!$B:$B, 'HN Comparison'!B103)</f>
        <v>#VALUE!</v>
      </c>
      <c r="D103">
        <f>SUMIF(HNTopUp!D:D, 'HN Comparison'!B103, HNTopUp!F:F)</f>
        <v>139626.34</v>
      </c>
      <c r="E103" t="e">
        <f t="shared" si="1"/>
        <v>#VALUE!</v>
      </c>
    </row>
    <row r="104" spans="2:5" x14ac:dyDescent="0.3">
      <c r="B104" t="s">
        <v>1342</v>
      </c>
      <c r="C104" t="e">
        <f>SUMIFS([28]Funding!$Y:$Y, [28]Funding!$B:$B, 'HN Comparison'!B104)</f>
        <v>#VALUE!</v>
      </c>
      <c r="D104">
        <f>SUMIF(HNTopUp!D:D, 'HN Comparison'!B104, HNTopUp!F:F)</f>
        <v>321499.33</v>
      </c>
      <c r="E104" t="e">
        <f t="shared" si="1"/>
        <v>#VALUE!</v>
      </c>
    </row>
    <row r="105" spans="2:5" x14ac:dyDescent="0.3">
      <c r="B105" t="s">
        <v>1343</v>
      </c>
      <c r="C105" t="e">
        <f>SUMIFS([28]Funding!$Y:$Y, [28]Funding!$B:$B, 'HN Comparison'!B105)</f>
        <v>#VALUE!</v>
      </c>
      <c r="D105">
        <f>SUMIF(HNTopUp!D:D, 'HN Comparison'!B105, HNTopUp!F:F)</f>
        <v>124642</v>
      </c>
      <c r="E105" t="e">
        <f t="shared" si="1"/>
        <v>#VALUE!</v>
      </c>
    </row>
    <row r="106" spans="2:5" x14ac:dyDescent="0.3">
      <c r="B106" t="s">
        <v>1344</v>
      </c>
      <c r="C106" t="e">
        <f>SUMIFS([28]Funding!$Y:$Y, [28]Funding!$B:$B, 'HN Comparison'!B106)</f>
        <v>#VALUE!</v>
      </c>
      <c r="D106">
        <f>SUMIF(HNTopUp!D:D, 'HN Comparison'!B106, HNTopUp!F:F)</f>
        <v>312028.83333333331</v>
      </c>
      <c r="E106" t="e">
        <f t="shared" si="1"/>
        <v>#VALUE!</v>
      </c>
    </row>
    <row r="107" spans="2:5" x14ac:dyDescent="0.3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3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3">
      <c r="B109" t="s">
        <v>1346</v>
      </c>
      <c r="C109" t="e">
        <f>SUMIFS([28]Funding!$Y:$Y, [28]Funding!$B:$B, 'HN Comparison'!B109)</f>
        <v>#VALUE!</v>
      </c>
      <c r="D109">
        <f>SUMIF(HNTopUp!D:D, 'HN Comparison'!B109, HNTopUp!F:F)</f>
        <v>269164.41666666669</v>
      </c>
      <c r="E109" t="e">
        <f t="shared" si="1"/>
        <v>#VALUE!</v>
      </c>
    </row>
    <row r="110" spans="2:5" x14ac:dyDescent="0.3">
      <c r="B110" t="s">
        <v>1437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3">
      <c r="B111" t="s">
        <v>1347</v>
      </c>
      <c r="C111" t="e">
        <f>SUMIFS([28]Funding!$Y:$Y, [28]Funding!$B:$B, 'HN Comparison'!B111)</f>
        <v>#VALUE!</v>
      </c>
      <c r="D111">
        <f>SUMIF(HNTopUp!D:D, 'HN Comparison'!B111, HNTopUp!F:F)</f>
        <v>603866.16999999993</v>
      </c>
      <c r="E111" t="e">
        <f t="shared" si="1"/>
        <v>#VALUE!</v>
      </c>
    </row>
    <row r="112" spans="2:5" x14ac:dyDescent="0.3">
      <c r="B112" t="s">
        <v>1438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3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70118.4966666666</v>
      </c>
      <c r="E113" t="e">
        <f t="shared" si="1"/>
        <v>#VALUE!</v>
      </c>
    </row>
    <row r="114" spans="2:5" x14ac:dyDescent="0.3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3">
      <c r="B115" t="s">
        <v>1351</v>
      </c>
      <c r="C115" t="e">
        <f>SUMIFS([28]Funding!$Y:$Y, [28]Funding!$B:$B, 'HN Comparison'!B115)</f>
        <v>#VALUE!</v>
      </c>
      <c r="D115">
        <f>SUMIF(HNTopUp!D:D, 'HN Comparison'!B115, HNTopUp!F:F)</f>
        <v>590073.08666666679</v>
      </c>
      <c r="E115" t="e">
        <f t="shared" si="1"/>
        <v>#VALUE!</v>
      </c>
    </row>
    <row r="116" spans="2:5" x14ac:dyDescent="0.3">
      <c r="B116" t="s">
        <v>1354</v>
      </c>
      <c r="C116" t="e">
        <f>SUMIFS([28]Funding!$Y:$Y, [28]Funding!$B:$B, 'HN Comparison'!B116)</f>
        <v>#VALUE!</v>
      </c>
      <c r="D116">
        <f>SUMIF(HNTopUp!D:D, 'HN Comparison'!B116, HNTopUp!F:F)</f>
        <v>53819</v>
      </c>
      <c r="E116" t="e">
        <f t="shared" si="1"/>
        <v>#VALUE!</v>
      </c>
    </row>
    <row r="117" spans="2:5" x14ac:dyDescent="0.3">
      <c r="B117" t="s">
        <v>1439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3">
      <c r="B118" t="s">
        <v>1301</v>
      </c>
      <c r="C118" t="e">
        <f>SUMIFS([28]Funding!$Y:$Y, [28]Funding!$B:$B, 'HN Comparison'!B118)</f>
        <v>#VALUE!</v>
      </c>
      <c r="D118">
        <f>SUMIF(HNTopUp!D:D, 'HN Comparison'!B118, HNTopUp!F:F)</f>
        <v>204599.75</v>
      </c>
      <c r="E118" t="e">
        <f t="shared" si="1"/>
        <v>#VALUE!</v>
      </c>
    </row>
    <row r="119" spans="2:5" x14ac:dyDescent="0.3">
      <c r="B119" t="s">
        <v>1357</v>
      </c>
      <c r="C119" t="e">
        <f>SUMIFS([28]Funding!$Y:$Y, [28]Funding!$B:$B, 'HN Comparison'!B119)</f>
        <v>#VALUE!</v>
      </c>
      <c r="D119">
        <f>SUMIF(HNTopUp!D:D, 'HN Comparison'!B119, HNTopUp!F:F)</f>
        <v>28628</v>
      </c>
      <c r="E119" t="e">
        <f t="shared" si="1"/>
        <v>#VALUE!</v>
      </c>
    </row>
    <row r="120" spans="2:5" x14ac:dyDescent="0.3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3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3">
      <c r="B122" t="s">
        <v>1358</v>
      </c>
      <c r="C122" t="e">
        <f>SUMIFS([28]Funding!$Y:$Y, [28]Funding!$B:$B, 'HN Comparison'!B122)</f>
        <v>#VALUE!</v>
      </c>
      <c r="D122">
        <f>SUMIF(HNTopUp!D:D, 'HN Comparison'!B122, HNTopUp!F:F)</f>
        <v>260561.08333333334</v>
      </c>
      <c r="E122" t="e">
        <f t="shared" si="1"/>
        <v>#VALUE!</v>
      </c>
    </row>
    <row r="123" spans="2:5" x14ac:dyDescent="0.3">
      <c r="B123" t="s">
        <v>1360</v>
      </c>
      <c r="C123" t="e">
        <f>SUMIFS([28]Funding!$Y:$Y, [28]Funding!$B:$B, 'HN Comparison'!B123)</f>
        <v>#VALUE!</v>
      </c>
      <c r="D123">
        <f>SUMIF(HNTopUp!D:D, 'HN Comparison'!B123, HNTopUp!F:F)</f>
        <v>243181</v>
      </c>
      <c r="E123" t="e">
        <f t="shared" si="1"/>
        <v>#VALUE!</v>
      </c>
    </row>
    <row r="124" spans="2:5" x14ac:dyDescent="0.3">
      <c r="B124" t="s">
        <v>1231</v>
      </c>
      <c r="C124" t="e">
        <f>SUMIFS([28]Funding!$Y:$Y, [28]Funding!$B:$B, 'HN Comparison'!B124)</f>
        <v>#VALUE!</v>
      </c>
      <c r="D124">
        <f>SUMIF(HNTopUp!D:D, 'HN Comparison'!B124, HNTopUp!F:F)</f>
        <v>1326362.8133333335</v>
      </c>
      <c r="E124" t="e">
        <f t="shared" si="1"/>
        <v>#VALUE!</v>
      </c>
    </row>
    <row r="125" spans="2:5" x14ac:dyDescent="0.3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77877.83</v>
      </c>
      <c r="E125" t="e">
        <f t="shared" si="1"/>
        <v>#VALUE!</v>
      </c>
    </row>
    <row r="126" spans="2:5" x14ac:dyDescent="0.3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1992931</v>
      </c>
      <c r="E126" t="e">
        <f t="shared" si="1"/>
        <v>#VALUE!</v>
      </c>
    </row>
    <row r="127" spans="2:5" x14ac:dyDescent="0.3">
      <c r="B127" t="s">
        <v>1232</v>
      </c>
      <c r="C127" t="e">
        <f>SUMIFS([28]Funding!$Y:$Y, [28]Funding!$B:$B, 'HN Comparison'!B127)</f>
        <v>#VALUE!</v>
      </c>
      <c r="D127">
        <f>SUMIF(HNTopUp!D:D, 'HN Comparison'!B127, HNTopUp!F:F)</f>
        <v>907991.58666666655</v>
      </c>
      <c r="E127" t="e">
        <f t="shared" si="1"/>
        <v>#VALUE!</v>
      </c>
    </row>
    <row r="128" spans="2:5" x14ac:dyDescent="0.3">
      <c r="B128" t="s">
        <v>1233</v>
      </c>
      <c r="C128" t="e">
        <f>SUMIFS([28]Funding!$Y:$Y, [28]Funding!$B:$B, 'HN Comparison'!B128)</f>
        <v>#VALUE!</v>
      </c>
      <c r="D128">
        <f>SUMIF(HNTopUp!D:D, 'HN Comparison'!B128, HNTopUp!F:F)</f>
        <v>3189877.2699999958</v>
      </c>
      <c r="E128" t="e">
        <f t="shared" si="1"/>
        <v>#VALUE!</v>
      </c>
    </row>
    <row r="129" spans="2:5" x14ac:dyDescent="0.3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439869.66</v>
      </c>
      <c r="E129" t="e">
        <f t="shared" si="1"/>
        <v>#VALUE!</v>
      </c>
    </row>
    <row r="130" spans="2:5" x14ac:dyDescent="0.3">
      <c r="B130" t="s">
        <v>1350</v>
      </c>
      <c r="C130" t="e">
        <f>SUMIFS([28]Funding!$Y:$Y, [28]Funding!$B:$B, 'HN Comparison'!B130)</f>
        <v>#VALUE!</v>
      </c>
      <c r="D130">
        <f>SUMIF(HNTopUp!D:D, 'HN Comparison'!B130, HNTopUp!F:F)</f>
        <v>346742.25333333336</v>
      </c>
      <c r="E130" t="e">
        <f t="shared" si="1"/>
        <v>#VALUE!</v>
      </c>
    </row>
    <row r="131" spans="2:5" x14ac:dyDescent="0.3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3">
      <c r="B132" t="s">
        <v>1361</v>
      </c>
      <c r="C132" t="e">
        <f>SUMIFS([28]Funding!$Y:$Y, [28]Funding!$B:$B, 'HN Comparison'!B132)</f>
        <v>#VALUE!</v>
      </c>
      <c r="D132">
        <f>SUMIF(HNTopUp!D:D, 'HN Comparison'!B132, HNTopUp!F:F)</f>
        <v>379122.67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A5" workbookViewId="0">
      <selection activeCell="L45" activeCellId="1" sqref="AC37 L45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1503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HNTopUp!P18:AA18,MATCH(B5,HNTopUp!P19:AA19,0))</f>
        <v>2568479.1001475374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2568479.1001475374</v>
      </c>
      <c r="C8" s="584"/>
      <c r="D8" s="585"/>
      <c r="E8" s="314">
        <f>B8-B7</f>
        <v>0</v>
      </c>
      <c r="F8" t="s">
        <v>1538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187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187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555)</f>
        <v>2568479.1001475374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2</v>
      </c>
      <c r="U19" s="108" t="s">
        <v>1362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Oc23</v>
      </c>
      <c r="F20" s="104">
        <f ca="1">TODAY()</f>
        <v>45218</v>
      </c>
      <c r="G20" s="464" cm="1">
        <f t="array" ref="G20">IF(SUMPRODUCT((HNTopUp!$P$19:$AA$19=$B$5)*HNTopUp!P20:AA20)&gt;0,SUMPRODUCT((HNTopUp!$P$19:$AA$19=$B$5)*HNTopUp!P20:AA20),0)</f>
        <v>2237.598290598291</v>
      </c>
      <c r="H20" s="106">
        <f ca="1">F20</f>
        <v>45218</v>
      </c>
      <c r="I20" s="107">
        <v>0</v>
      </c>
      <c r="J20" s="103" t="str">
        <f>LEFT(HNTopUp!D20,16)&amp;"."&amp;HNTopUpPay!E20</f>
        <v>Brookhill Nurser.1000.SEN .I031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Oc23</v>
      </c>
      <c r="F21" s="104">
        <f t="shared" ref="F21:F243" ca="1" si="0">TODAY()</f>
        <v>45218</v>
      </c>
      <c r="G21" s="464" cm="1">
        <f t="array" ref="G21">IF(SUMPRODUCT((HNTopUp!$P$19:$AA$19=$B$5)*HNTopUp!P21:AA21)&gt;0,SUMPRODUCT((HNTopUp!$P$19:$AA$19=$B$5)*HNTopUp!P21:AA21),0)</f>
        <v>841.94995726495711</v>
      </c>
      <c r="H21" s="106">
        <f t="shared" ref="H21:H26" ca="1" si="1">F21</f>
        <v>45218</v>
      </c>
      <c r="I21" s="107">
        <v>0</v>
      </c>
      <c r="J21" s="103" t="str">
        <f>LEFT(HNTopUp!D21,16)&amp;"."&amp;HNTopUpPay!E21</f>
        <v>Hampden Way Nurs.1001.EHCP.I031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Oc23</v>
      </c>
      <c r="F22" s="104">
        <f t="shared" ca="1" si="0"/>
        <v>45218</v>
      </c>
      <c r="G22" s="464" cm="1">
        <f t="array" ref="G22">IF(SUMPRODUCT((HNTopUp!$P$19:$AA$19=$B$5)*HNTopUp!P22:AA22)&gt;0,SUMPRODUCT((HNTopUp!$P$19:$AA$19=$B$5)*HNTopUp!P22:AA22),0)</f>
        <v>1476.1025641025642</v>
      </c>
      <c r="H22" s="106">
        <f t="shared" ca="1" si="1"/>
        <v>45218</v>
      </c>
      <c r="I22" s="107">
        <v>0</v>
      </c>
      <c r="J22" s="103" t="str">
        <f>LEFT(HNTopUp!D22,16)&amp;"."&amp;HNTopUpPay!E22</f>
        <v>Hampden Way Nurs.1001.SEN .I032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Oc23</v>
      </c>
      <c r="F23" s="104">
        <f t="shared" ca="1" si="0"/>
        <v>45218</v>
      </c>
      <c r="G23" s="464" cm="1">
        <f t="array" ref="G23">IF(SUMPRODUCT((HNTopUp!$P$19:$AA$19=$B$5)*HNTopUp!P23:AA23)&gt;0,SUMPRODUCT((HNTopUp!$P$19:$AA$19=$B$5)*HNTopUp!P23:AA23),0)</f>
        <v>321.76923076923077</v>
      </c>
      <c r="H23" s="106">
        <f t="shared" ca="1" si="1"/>
        <v>45218</v>
      </c>
      <c r="I23" s="107">
        <v>0</v>
      </c>
      <c r="J23" s="103" t="str">
        <f>LEFT(HNTopUp!D23,16)&amp;"."&amp;HNTopUpPay!E23</f>
        <v>Moss Hall Nurser.1002.SEN .I031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Oc23</v>
      </c>
      <c r="F24" s="104">
        <f t="shared" ca="1" si="0"/>
        <v>45218</v>
      </c>
      <c r="G24" s="464" cm="1">
        <f t="array" ref="G24">IF(SUMPRODUCT((HNTopUp!$P$19:$AA$19=$B$5)*HNTopUp!P24:AA24)&gt;0,SUMPRODUCT((HNTopUp!$P$19:$AA$19=$B$5)*HNTopUp!P24:AA24),0)</f>
        <v>3319.8803418803418</v>
      </c>
      <c r="H24" s="106">
        <f t="shared" ca="1" si="1"/>
        <v>45218</v>
      </c>
      <c r="I24" s="107">
        <v>0</v>
      </c>
      <c r="J24" s="103" t="str">
        <f>LEFT(HNTopUp!D24,16)&amp;"."&amp;HNTopUpPay!E24</f>
        <v>St Margaret's Nu.1003.SEN .I031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Oc23</v>
      </c>
      <c r="F25" s="104">
        <f t="shared" ca="1" si="0"/>
        <v>45218</v>
      </c>
      <c r="G25" s="464" cm="1">
        <f t="array" ref="G25">IF(SUMPRODUCT((HNTopUp!$P$19:$AA$19=$B$5)*HNTopUp!P25:AA25)&gt;0,SUMPRODUCT((HNTopUp!$P$19:$AA$19=$B$5)*HNTopUp!P25:AA25),0)</f>
        <v>1235.2484615384615</v>
      </c>
      <c r="H25" s="106">
        <f t="shared" ca="1" si="1"/>
        <v>45218</v>
      </c>
      <c r="I25" s="107">
        <v>0</v>
      </c>
      <c r="J25" s="103" t="str">
        <f>LEFT(HNTopUp!D25,16)&amp;"."&amp;HNTopUpPay!E25</f>
        <v>St Margaret's Nu.1003.EHCP.I032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Oc23</v>
      </c>
      <c r="F26" s="104">
        <f t="shared" ca="1" si="0"/>
        <v>45218</v>
      </c>
      <c r="G26" s="464" cm="1">
        <f t="array" ref="G26">IF(SUMPRODUCT((HNTopUp!$P$19:$AA$19=$B$5)*HNTopUp!P26:AA26)&gt;0,SUMPRODUCT((HNTopUp!$P$19:$AA$19=$B$5)*HNTopUp!P26:AA26),0)</f>
        <v>97214.740427350436</v>
      </c>
      <c r="H26" s="106">
        <f t="shared" ca="1" si="1"/>
        <v>45218</v>
      </c>
      <c r="I26" s="107">
        <v>0</v>
      </c>
      <c r="J26" s="103" t="str">
        <f>LEFT(HNTopUp!D26,16)&amp;"."&amp;HNTopUpPay!E26</f>
        <v>Pavilion.1100.PRUs.I031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Oc23</v>
      </c>
      <c r="F27" s="104">
        <f t="shared" ca="1" si="0"/>
        <v>45218</v>
      </c>
      <c r="G27" s="464" cm="1">
        <f t="array" ref="G27">IF(SUMPRODUCT((HNTopUp!$P$19:$AA$19=$B$5)*HNTopUp!P27:AA27)&gt;0,SUMPRODUCT((HNTopUp!$P$19:$AA$19=$B$5)*HNTopUp!P27:AA27),0)</f>
        <v>5870.0940170940175</v>
      </c>
      <c r="H27" s="106">
        <f t="shared" ref="H27:H90" ca="1" si="4">F27</f>
        <v>45218</v>
      </c>
      <c r="I27" s="107">
        <v>0</v>
      </c>
      <c r="J27" s="103" t="str">
        <f>LEFT(HNTopUp!D27,16)&amp;"."&amp;HNTopUpPay!E27</f>
        <v>Northgate.1102.PRUs.I031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Oc23</v>
      </c>
      <c r="F28" s="104">
        <f t="shared" ca="1" si="0"/>
        <v>45218</v>
      </c>
      <c r="G28" s="464" cm="1">
        <f t="array" ref="G28">IF(SUMPRODUCT((HNTopUp!$P$19:$AA$19=$B$5)*HNTopUp!P28:AA28)&gt;0,SUMPRODUCT((HNTopUp!$P$19:$AA$19=$B$5)*HNTopUp!P28:AA28),0)</f>
        <v>1398.219487179487</v>
      </c>
      <c r="H28" s="106">
        <f t="shared" ca="1" si="4"/>
        <v>45218</v>
      </c>
      <c r="I28" s="107">
        <v>0</v>
      </c>
      <c r="J28" s="103" t="str">
        <f>LEFT(HNTopUp!D28,16)&amp;"."&amp;HNTopUpPay!E28</f>
        <v>Etz Chaim Jewish.2001.EHCP.I031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Oc23</v>
      </c>
      <c r="F29" s="104">
        <f t="shared" ca="1" si="0"/>
        <v>45218</v>
      </c>
      <c r="G29" s="464" cm="1">
        <f t="array" ref="G29">IF(SUMPRODUCT((HNTopUp!$P$19:$AA$19=$B$5)*HNTopUp!P29:AA29)&gt;0,SUMPRODUCT((HNTopUp!$P$19:$AA$19=$B$5)*HNTopUp!P29:AA29),0)</f>
        <v>10474.900769230768</v>
      </c>
      <c r="H29" s="106">
        <f t="shared" ca="1" si="4"/>
        <v>45218</v>
      </c>
      <c r="I29" s="107">
        <v>0</v>
      </c>
      <c r="J29" s="103" t="str">
        <f>LEFT(HNTopUp!D29,16)&amp;"."&amp;HNTopUpPay!E29</f>
        <v>Barnfield .2002.EHCP.I031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Oc23</v>
      </c>
      <c r="F30" s="104">
        <f t="shared" ca="1" si="0"/>
        <v>45218</v>
      </c>
      <c r="G30" s="464" cm="1">
        <f t="array" ref="G30">IF(SUMPRODUCT((HNTopUp!$P$19:$AA$19=$B$5)*HNTopUp!P30:AA30)&gt;0,SUMPRODUCT((HNTopUp!$P$19:$AA$19=$B$5)*HNTopUp!P30:AA30),0)</f>
        <v>1082.9680341880344</v>
      </c>
      <c r="H30" s="106">
        <f t="shared" ca="1" si="4"/>
        <v>45218</v>
      </c>
      <c r="I30" s="107">
        <v>0</v>
      </c>
      <c r="J30" s="103" t="str">
        <f>LEFT(HNTopUp!D30,16)&amp;"."&amp;HNTopUpPay!E30</f>
        <v>Barnfield .2002.EHCP.I032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Oc23</v>
      </c>
      <c r="F31" s="104">
        <f t="shared" ca="1" si="0"/>
        <v>45218</v>
      </c>
      <c r="G31" s="464" cm="1">
        <f t="array" ref="G31">IF(SUMPRODUCT((HNTopUp!$P$19:$AA$19=$B$5)*HNTopUp!P31:AA31)&gt;0,SUMPRODUCT((HNTopUp!$P$19:$AA$19=$B$5)*HNTopUp!P31:AA31),0)</f>
        <v>13427.25641025641</v>
      </c>
      <c r="H31" s="106">
        <f t="shared" ca="1" si="4"/>
        <v>45218</v>
      </c>
      <c r="I31" s="107">
        <v>0</v>
      </c>
      <c r="J31" s="103" t="str">
        <f>LEFT(HNTopUp!D31,16)&amp;"."&amp;HNTopUpPay!E31</f>
        <v>Bell Lane .2003.EHCP.I031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Oc23</v>
      </c>
      <c r="F32" s="104">
        <f t="shared" ca="1" si="0"/>
        <v>45218</v>
      </c>
      <c r="G32" s="464" cm="1">
        <f t="array" ref="G32">IF(SUMPRODUCT((HNTopUp!$P$19:$AA$19=$B$5)*HNTopUp!P32:AA32)&gt;0,SUMPRODUCT((HNTopUp!$P$19:$AA$19=$B$5)*HNTopUp!P32:AA32),0)</f>
        <v>906.76068376068383</v>
      </c>
      <c r="H32" s="106">
        <f t="shared" ca="1" si="4"/>
        <v>45218</v>
      </c>
      <c r="I32" s="107">
        <v>0</v>
      </c>
      <c r="J32" s="103" t="str">
        <f>LEFT(HNTopUp!D32,16)&amp;"."&amp;HNTopUpPay!E32</f>
        <v>Bell Lane .2003.SEN .I032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Oc23</v>
      </c>
      <c r="F33" s="104">
        <f t="shared" ca="1" si="0"/>
        <v>45218</v>
      </c>
      <c r="G33" s="464" cm="1">
        <f t="array" ref="G33">IF(SUMPRODUCT((HNTopUp!$P$19:$AA$19=$B$5)*HNTopUp!P33:AA33)&gt;0,SUMPRODUCT((HNTopUp!$P$19:$AA$19=$B$5)*HNTopUp!P33:AA33),0)</f>
        <v>5629.2194871794873</v>
      </c>
      <c r="H33" s="106">
        <f t="shared" ca="1" si="4"/>
        <v>45218</v>
      </c>
      <c r="I33" s="107">
        <v>0</v>
      </c>
      <c r="J33" s="103" t="str">
        <f>LEFT(HNTopUp!D33,16)&amp;"."&amp;HNTopUpPay!E33</f>
        <v>Rimon Jewish  .2004.EHCP.I031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Oc23</v>
      </c>
      <c r="F34" s="104">
        <f t="shared" ca="1" si="0"/>
        <v>45218</v>
      </c>
      <c r="G34" s="464" cm="1">
        <f t="array" ref="G34">IF(SUMPRODUCT((HNTopUp!$P$19:$AA$19=$B$5)*HNTopUp!P34:AA34)&gt;0,SUMPRODUCT((HNTopUp!$P$19:$AA$19=$B$5)*HNTopUp!P34:AA34),0)</f>
        <v>15035.452991452992</v>
      </c>
      <c r="H34" s="106">
        <f t="shared" ca="1" si="4"/>
        <v>45218</v>
      </c>
      <c r="I34" s="107">
        <v>0</v>
      </c>
      <c r="J34" s="103" t="str">
        <f>LEFT(HNTopUp!D34,16)&amp;"."&amp;HNTopUpPay!E34</f>
        <v>Brookland Junior.2007.EHCP.I031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Oc23</v>
      </c>
      <c r="F35" s="104">
        <f t="shared" ca="1" si="0"/>
        <v>45218</v>
      </c>
      <c r="G35" s="464" cm="1">
        <f t="array" ref="G35">IF(SUMPRODUCT((HNTopUp!$P$19:$AA$19=$B$5)*HNTopUp!P35:AA35)&gt;0,SUMPRODUCT((HNTopUp!$P$19:$AA$19=$B$5)*HNTopUp!P35:AA35),0)</f>
        <v>9500.5299145299141</v>
      </c>
      <c r="H35" s="106">
        <f t="shared" ca="1" si="4"/>
        <v>45218</v>
      </c>
      <c r="I35" s="107">
        <v>0</v>
      </c>
      <c r="J35" s="103" t="str">
        <f>LEFT(HNTopUp!D35,16)&amp;"."&amp;HNTopUpPay!E35</f>
        <v>Brookland Infant.2008.EHCP.I031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Oc23</v>
      </c>
      <c r="F36" s="104">
        <f t="shared" ca="1" si="0"/>
        <v>45218</v>
      </c>
      <c r="G36" s="464" cm="1">
        <f t="array" ref="G36">IF(SUMPRODUCT((HNTopUp!$P$19:$AA$19=$B$5)*HNTopUp!P36:AA36)&gt;0,SUMPRODUCT((HNTopUp!$P$19:$AA$19=$B$5)*HNTopUp!P36:AA36),0)</f>
        <v>11704.186239316241</v>
      </c>
      <c r="H36" s="106">
        <f t="shared" ca="1" si="4"/>
        <v>45218</v>
      </c>
      <c r="I36" s="107">
        <v>0</v>
      </c>
      <c r="J36" s="103" t="str">
        <f>LEFT(HNTopUp!D36,16)&amp;"."&amp;HNTopUpPay!E36</f>
        <v>Brunswick Park .2009.EHCP.I031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Oc23</v>
      </c>
      <c r="F37" s="104">
        <f t="shared" ca="1" si="0"/>
        <v>45218</v>
      </c>
      <c r="G37" s="464" cm="1">
        <f t="array" ref="G37">IF(SUMPRODUCT((HNTopUp!$P$19:$AA$19=$B$5)*HNTopUp!P37:AA37)&gt;0,SUMPRODUCT((HNTopUp!$P$19:$AA$19=$B$5)*HNTopUp!P37:AA37),0)</f>
        <v>21522.842414529918</v>
      </c>
      <c r="H37" s="106">
        <f t="shared" ca="1" si="4"/>
        <v>45218</v>
      </c>
      <c r="I37" s="107">
        <v>0</v>
      </c>
      <c r="J37" s="103" t="str">
        <f>LEFT(HNTopUp!D37,16)&amp;"."&amp;HNTopUpPay!E37</f>
        <v>Child's Hill Aca.2010.ARPs.I031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Oc23</v>
      </c>
      <c r="F38" s="104">
        <f t="shared" ca="1" si="0"/>
        <v>45218</v>
      </c>
      <c r="G38" s="464" cm="1">
        <f t="array" ref="G38">IF(SUMPRODUCT((HNTopUp!$P$19:$AA$19=$B$5)*HNTopUp!P38:AA38)&gt;0,SUMPRODUCT((HNTopUp!$P$19:$AA$19=$B$5)*HNTopUp!P38:AA38),0)</f>
        <v>10080.001794871794</v>
      </c>
      <c r="H38" s="106">
        <f t="shared" ca="1" si="4"/>
        <v>45218</v>
      </c>
      <c r="I38" s="107">
        <v>0</v>
      </c>
      <c r="J38" s="103" t="str">
        <f>LEFT(HNTopUp!D38,16)&amp;"."&amp;HNTopUpPay!E38</f>
        <v>Child's Hill Aca.2010.EHCP.I032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Oc23</v>
      </c>
      <c r="F39" s="104">
        <f t="shared" ca="1" si="0"/>
        <v>45218</v>
      </c>
      <c r="G39" s="464" cm="1">
        <f t="array" ref="G39">IF(SUMPRODUCT((HNTopUp!$P$19:$AA$19=$B$5)*HNTopUp!P39:AA39)&gt;0,SUMPRODUCT((HNTopUp!$P$19:$AA$19=$B$5)*HNTopUp!P39:AA39),0)</f>
        <v>541.48401709401719</v>
      </c>
      <c r="H39" s="106">
        <f t="shared" ca="1" si="4"/>
        <v>45218</v>
      </c>
      <c r="I39" s="107">
        <v>0</v>
      </c>
      <c r="J39" s="103" t="str">
        <f>LEFT(HNTopUp!D39,16)&amp;"."&amp;HNTopUpPay!E39</f>
        <v>Child's Hill Aca.2010.EHCP.I033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Oc23</v>
      </c>
      <c r="F40" s="104">
        <f t="shared" ca="1" si="0"/>
        <v>45218</v>
      </c>
      <c r="G40" s="464" cm="1">
        <f t="array" ref="G40">IF(SUMPRODUCT((HNTopUp!$P$19:$AA$19=$B$5)*HNTopUp!P40:AA40)&gt;0,SUMPRODUCT((HNTopUp!$P$19:$AA$19=$B$5)*HNTopUp!P40:AA40),0)</f>
        <v>4648.0542735042727</v>
      </c>
      <c r="H40" s="106">
        <f t="shared" ca="1" si="4"/>
        <v>45218</v>
      </c>
      <c r="I40" s="107">
        <v>0</v>
      </c>
      <c r="J40" s="103" t="str">
        <f>LEFT(HNTopUp!D40,16)&amp;"."&amp;HNTopUpPay!E40</f>
        <v>Church Hill .2011.EHCP.I031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Oc23</v>
      </c>
      <c r="F41" s="104">
        <f t="shared" ca="1" si="0"/>
        <v>45218</v>
      </c>
      <c r="G41" s="464" cm="1">
        <f t="array" ref="G41">IF(SUMPRODUCT((HNTopUp!$P$19:$AA$19=$B$5)*HNTopUp!P41:AA41)&gt;0,SUMPRODUCT((HNTopUp!$P$19:$AA$19=$B$5)*HNTopUp!P41:AA41),0)</f>
        <v>7968.0341880341875</v>
      </c>
      <c r="H41" s="106">
        <f t="shared" ca="1" si="4"/>
        <v>45218</v>
      </c>
      <c r="I41" s="107">
        <v>0</v>
      </c>
      <c r="J41" s="103" t="str">
        <f>LEFT(HNTopUp!D41,16)&amp;"."&amp;HNTopUpPay!E41</f>
        <v>Colindale .2014.ARPs.I031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Oc23</v>
      </c>
      <c r="F42" s="104">
        <f t="shared" ca="1" si="0"/>
        <v>45218</v>
      </c>
      <c r="G42" s="464" cm="1">
        <f t="array" ref="G42">IF(SUMPRODUCT((HNTopUp!$P$19:$AA$19=$B$5)*HNTopUp!P42:AA42)&gt;0,SUMPRODUCT((HNTopUp!$P$19:$AA$19=$B$5)*HNTopUp!P42:AA42),0)</f>
        <v>14102.273504273504</v>
      </c>
      <c r="H42" s="106">
        <f t="shared" ca="1" si="4"/>
        <v>45218</v>
      </c>
      <c r="I42" s="107">
        <v>0</v>
      </c>
      <c r="J42" s="103" t="str">
        <f>LEFT(HNTopUp!D42,16)&amp;"."&amp;HNTopUpPay!E42</f>
        <v>Colindale .2014.EHCP.I032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Oc23</v>
      </c>
      <c r="F43" s="104">
        <f t="shared" ca="1" si="0"/>
        <v>45218</v>
      </c>
      <c r="G43" s="464" cm="1">
        <f t="array" ref="G43">IF(SUMPRODUCT((HNTopUp!$P$19:$AA$19=$B$5)*HNTopUp!P43:AA43)&gt;0,SUMPRODUCT((HNTopUp!$P$19:$AA$19=$B$5)*HNTopUp!P43:AA43),0)</f>
        <v>261.28205128205127</v>
      </c>
      <c r="H43" s="106">
        <f t="shared" ca="1" si="4"/>
        <v>45218</v>
      </c>
      <c r="I43" s="107">
        <v>0</v>
      </c>
      <c r="J43" s="103" t="str">
        <f>LEFT(HNTopUp!D43,16)&amp;"."&amp;HNTopUpPay!E43</f>
        <v>Colindale .2014.SEN .I033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Oc23</v>
      </c>
      <c r="F44" s="104">
        <f t="shared" ca="1" si="0"/>
        <v>45218</v>
      </c>
      <c r="G44" s="464" cm="1">
        <f t="array" ref="G44">IF(SUMPRODUCT((HNTopUp!$P$19:$AA$19=$B$5)*HNTopUp!P44:AA44)&gt;0,SUMPRODUCT((HNTopUp!$P$19:$AA$19=$B$5)*HNTopUp!P44:AA44),0)</f>
        <v>23184.644957264958</v>
      </c>
      <c r="H44" s="106">
        <f t="shared" ca="1" si="4"/>
        <v>45218</v>
      </c>
      <c r="I44" s="107">
        <v>0</v>
      </c>
      <c r="J44" s="103" t="str">
        <f>LEFT(HNTopUp!D44,16)&amp;"."&amp;HNTopUpPay!E44</f>
        <v>Coppetts Wood.2015.ARPs.I031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Oc23</v>
      </c>
      <c r="F45" s="104">
        <f t="shared" ca="1" si="0"/>
        <v>45218</v>
      </c>
      <c r="G45" s="464" cm="1">
        <f t="array" ref="G45">IF(SUMPRODUCT((HNTopUp!$P$19:$AA$19=$B$5)*HNTopUp!P45:AA45)&gt;0,SUMPRODUCT((HNTopUp!$P$19:$AA$19=$B$5)*HNTopUp!P45:AA45),0)</f>
        <v>4732.8888888888887</v>
      </c>
      <c r="H45" s="106">
        <f t="shared" ca="1" si="4"/>
        <v>45218</v>
      </c>
      <c r="I45" s="107">
        <v>0</v>
      </c>
      <c r="J45" s="103" t="str">
        <f>LEFT(HNTopUp!D45,16)&amp;"."&amp;HNTopUpPay!E45</f>
        <v>Coppetts Wood.2015.EHCP.I032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Oc23</v>
      </c>
      <c r="F46" s="104">
        <f t="shared" ca="1" si="0"/>
        <v>45218</v>
      </c>
      <c r="G46" s="464" cm="1">
        <f t="array" ref="G46">IF(SUMPRODUCT((HNTopUp!$P$19:$AA$19=$B$5)*HNTopUp!P46:AA46)&gt;0,SUMPRODUCT((HNTopUp!$P$19:$AA$19=$B$5)*HNTopUp!P46:AA46),0)</f>
        <v>541.48401709401719</v>
      </c>
      <c r="H46" s="106">
        <f t="shared" ca="1" si="4"/>
        <v>45218</v>
      </c>
      <c r="I46" s="107">
        <v>0</v>
      </c>
      <c r="J46" s="103" t="str">
        <f>LEFT(HNTopUp!D46,16)&amp;"."&amp;HNTopUpPay!E46</f>
        <v>Coppetts Wood.2015.EHCP.I033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Oc23</v>
      </c>
      <c r="F47" s="104">
        <f t="shared" ca="1" si="0"/>
        <v>45218</v>
      </c>
      <c r="G47" s="464" cm="1">
        <f t="array" ref="G47">IF(SUMPRODUCT((HNTopUp!$P$19:$AA$19=$B$5)*HNTopUp!P47:AA47)&gt;0,SUMPRODUCT((HNTopUp!$P$19:$AA$19=$B$5)*HNTopUp!P47:AA47),0)</f>
        <v>3766.3589743589741</v>
      </c>
      <c r="H47" s="106">
        <f t="shared" ca="1" si="4"/>
        <v>45218</v>
      </c>
      <c r="I47" s="107">
        <v>0</v>
      </c>
      <c r="J47" s="103" t="str">
        <f>LEFT(HNTopUp!D47,16)&amp;"."&amp;HNTopUpPay!E47</f>
        <v>Courtland .2016.EHCP.I031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Oc23</v>
      </c>
      <c r="F48" s="104">
        <f t="shared" ca="1" si="0"/>
        <v>45218</v>
      </c>
      <c r="G48" s="464" cm="1">
        <f t="array" ref="G48">IF(SUMPRODUCT((HNTopUp!$P$19:$AA$19=$B$5)*HNTopUp!P48:AA48)&gt;0,SUMPRODUCT((HNTopUp!$P$19:$AA$19=$B$5)*HNTopUp!P48:AA48),0)</f>
        <v>9476.8674074074079</v>
      </c>
      <c r="H48" s="106">
        <f t="shared" ca="1" si="4"/>
        <v>45218</v>
      </c>
      <c r="I48" s="107">
        <v>0</v>
      </c>
      <c r="J48" s="103" t="str">
        <f>LEFT(HNTopUp!D48,16)&amp;"."&amp;HNTopUpPay!E48</f>
        <v>Cromer Road .2017.EHCP.I031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Oc23</v>
      </c>
      <c r="F49" s="104">
        <f t="shared" ca="1" si="0"/>
        <v>45218</v>
      </c>
      <c r="G49" s="464" cm="1">
        <f t="array" ref="G49">IF(SUMPRODUCT((HNTopUp!$P$19:$AA$19=$B$5)*HNTopUp!P49:AA49)&gt;0,SUMPRODUCT((HNTopUp!$P$19:$AA$19=$B$5)*HNTopUp!P49:AA49),0)</f>
        <v>5805.1111111111113</v>
      </c>
      <c r="H49" s="106">
        <f t="shared" ca="1" si="4"/>
        <v>45218</v>
      </c>
      <c r="I49" s="107">
        <v>0</v>
      </c>
      <c r="J49" s="103" t="str">
        <f>LEFT(HNTopUp!D49,16)&amp;"."&amp;HNTopUpPay!E49</f>
        <v>Deansbrook Junio.2018.EHCP.I031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Oc23</v>
      </c>
      <c r="F50" s="104">
        <f t="shared" ca="1" si="0"/>
        <v>45218</v>
      </c>
      <c r="G50" s="464" cm="1">
        <f t="array" ref="G50">IF(SUMPRODUCT((HNTopUp!$P$19:$AA$19=$B$5)*HNTopUp!P50:AA50)&gt;0,SUMPRODUCT((HNTopUp!$P$19:$AA$19=$B$5)*HNTopUp!P50:AA50),0)</f>
        <v>7120.598290598291</v>
      </c>
      <c r="H50" s="106">
        <f t="shared" ca="1" si="4"/>
        <v>45218</v>
      </c>
      <c r="I50" s="107">
        <v>0</v>
      </c>
      <c r="J50" s="103" t="str">
        <f>LEFT(HNTopUp!D50,16)&amp;"."&amp;HNTopUpPay!E50</f>
        <v>Deansbrook Infan.2019.EHCP.I031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Oc23</v>
      </c>
      <c r="F51" s="104">
        <f t="shared" ca="1" si="0"/>
        <v>45218</v>
      </c>
      <c r="G51" s="464" cm="1">
        <f t="array" ref="G51">IF(SUMPRODUCT((HNTopUp!$P$19:$AA$19=$B$5)*HNTopUp!P51:AA51)&gt;0,SUMPRODUCT((HNTopUp!$P$19:$AA$19=$B$5)*HNTopUp!P51:AA51),0)</f>
        <v>826.68376068376062</v>
      </c>
      <c r="H51" s="106">
        <f t="shared" ca="1" si="4"/>
        <v>45218</v>
      </c>
      <c r="I51" s="107">
        <v>0</v>
      </c>
      <c r="J51" s="103" t="str">
        <f>LEFT(HNTopUp!D51,16)&amp;"."&amp;HNTopUpPay!E51</f>
        <v>Deansbrook Infan.2019.SEN .I032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Oc23</v>
      </c>
      <c r="F52" s="104">
        <f t="shared" ca="1" si="0"/>
        <v>45218</v>
      </c>
      <c r="G52" s="464" cm="1">
        <f t="array" ref="G52">IF(SUMPRODUCT((HNTopUp!$P$19:$AA$19=$B$5)*HNTopUp!P52:AA52)&gt;0,SUMPRODUCT((HNTopUp!$P$19:$AA$19=$B$5)*HNTopUp!P52:AA52),0)</f>
        <v>541.48401709401719</v>
      </c>
      <c r="H52" s="106">
        <f t="shared" ca="1" si="4"/>
        <v>45218</v>
      </c>
      <c r="I52" s="107">
        <v>0</v>
      </c>
      <c r="J52" s="103" t="str">
        <f>LEFT(HNTopUp!D52,16)&amp;"."&amp;HNTopUpPay!E52</f>
        <v>Deansbrook Infan.2019.EHCP.I033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Oc23</v>
      </c>
      <c r="F53" s="104">
        <f t="shared" ca="1" si="0"/>
        <v>45218</v>
      </c>
      <c r="G53" s="464" cm="1">
        <f t="array" ref="G53">IF(SUMPRODUCT((HNTopUp!$P$19:$AA$19=$B$5)*HNTopUp!P53:AA53)&gt;0,SUMPRODUCT((HNTopUp!$P$19:$AA$19=$B$5)*HNTopUp!P53:AA53),0)</f>
        <v>4227.5470085470088</v>
      </c>
      <c r="H53" s="106">
        <f t="shared" ca="1" si="4"/>
        <v>45218</v>
      </c>
      <c r="I53" s="107">
        <v>0</v>
      </c>
      <c r="J53" s="103" t="str">
        <f>LEFT(HNTopUp!D53,16)&amp;"."&amp;HNTopUpPay!E53</f>
        <v>Alma Primary.2020.EHCP.I031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Oc23</v>
      </c>
      <c r="F54" s="104">
        <f t="shared" ca="1" si="0"/>
        <v>45218</v>
      </c>
      <c r="G54" s="464" cm="1">
        <f t="array" ref="G54">IF(SUMPRODUCT((HNTopUp!$P$19:$AA$19=$B$5)*HNTopUp!P54:AA54)&gt;0,SUMPRODUCT((HNTopUp!$P$19:$AA$19=$B$5)*HNTopUp!P54:AA54),0)</f>
        <v>10004.333333333334</v>
      </c>
      <c r="H54" s="106">
        <f t="shared" ca="1" si="4"/>
        <v>45218</v>
      </c>
      <c r="I54" s="107">
        <v>0</v>
      </c>
      <c r="J54" s="103" t="str">
        <f>LEFT(HNTopUp!D54,16)&amp;"."&amp;HNTopUpPay!E54</f>
        <v>Dollis Primary.2021.EHCP.I031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Oc23</v>
      </c>
      <c r="F55" s="104">
        <f t="shared" ca="1" si="0"/>
        <v>45218</v>
      </c>
      <c r="G55" s="464" cm="1">
        <f t="array" ref="G55">IF(SUMPRODUCT((HNTopUp!$P$19:$AA$19=$B$5)*HNTopUp!P55:AA55)&gt;0,SUMPRODUCT((HNTopUp!$P$19:$AA$19=$B$5)*HNTopUp!P55:AA55),0)</f>
        <v>541.48401709401719</v>
      </c>
      <c r="H55" s="106">
        <f t="shared" ca="1" si="4"/>
        <v>45218</v>
      </c>
      <c r="I55" s="107">
        <v>0</v>
      </c>
      <c r="J55" s="103" t="str">
        <f>LEFT(HNTopUp!D55,16)&amp;"."&amp;HNTopUpPay!E55</f>
        <v>Dollis Primary.2021.EHCP.I032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Oc23</v>
      </c>
      <c r="F56" s="104">
        <f t="shared" ca="1" si="0"/>
        <v>45218</v>
      </c>
      <c r="G56" s="464" cm="1">
        <f t="array" ref="G56">IF(SUMPRODUCT((HNTopUp!$P$19:$AA$19=$B$5)*HNTopUp!P56:AA56)&gt;0,SUMPRODUCT((HNTopUp!$P$19:$AA$19=$B$5)*HNTopUp!P56:AA56),0)</f>
        <v>7575.7978632478626</v>
      </c>
      <c r="H56" s="106">
        <f t="shared" ca="1" si="4"/>
        <v>45218</v>
      </c>
      <c r="I56" s="107">
        <v>0</v>
      </c>
      <c r="J56" s="103" t="str">
        <f>LEFT(HNTopUp!D56,16)&amp;"."&amp;HNTopUpPay!E56</f>
        <v>Edgware Primary.2023.EHCP.I031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Oc23</v>
      </c>
      <c r="F57" s="104">
        <f t="shared" ca="1" si="0"/>
        <v>45218</v>
      </c>
      <c r="G57" s="464" cm="1">
        <f t="array" ref="G57">IF(SUMPRODUCT((HNTopUp!$P$19:$AA$19=$B$5)*HNTopUp!P57:AA57)&gt;0,SUMPRODUCT((HNTopUp!$P$19:$AA$19=$B$5)*HNTopUp!P57:AA57),0)</f>
        <v>541.48401709401719</v>
      </c>
      <c r="H57" s="106">
        <f t="shared" ca="1" si="4"/>
        <v>45218</v>
      </c>
      <c r="I57" s="107">
        <v>0</v>
      </c>
      <c r="J57" s="103" t="str">
        <f>LEFT(HNTopUp!D57,16)&amp;"."&amp;HNTopUpPay!E57</f>
        <v>Fairway  .2024.EHCP.I031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Oc23</v>
      </c>
      <c r="F58" s="104">
        <f t="shared" ca="1" si="0"/>
        <v>45218</v>
      </c>
      <c r="G58" s="464" cm="1">
        <f t="array" ref="G58">IF(SUMPRODUCT((HNTopUp!$P$19:$AA$19=$B$5)*HNTopUp!P58:AA58)&gt;0,SUMPRODUCT((HNTopUp!$P$19:$AA$19=$B$5)*HNTopUp!P58:AA58),0)</f>
        <v>6214.1025641025644</v>
      </c>
      <c r="H58" s="106">
        <f t="shared" ca="1" si="4"/>
        <v>45218</v>
      </c>
      <c r="I58" s="107">
        <v>0</v>
      </c>
      <c r="J58" s="103" t="str">
        <f>LEFT(HNTopUp!D58,16)&amp;"."&amp;HNTopUpPay!E58</f>
        <v>Fairway  .2024.EHCP.I032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Oc23</v>
      </c>
      <c r="F59" s="104">
        <f t="shared" ca="1" si="0"/>
        <v>45218</v>
      </c>
      <c r="G59" s="464" cm="1">
        <f t="array" ref="G59">IF(SUMPRODUCT((HNTopUp!$P$19:$AA$19=$B$5)*HNTopUp!P59:AA59)&gt;0,SUMPRODUCT((HNTopUp!$P$19:$AA$19=$B$5)*HNTopUp!P59:AA59),0)</f>
        <v>433.35153846153855</v>
      </c>
      <c r="H59" s="106">
        <f t="shared" ca="1" si="4"/>
        <v>45218</v>
      </c>
      <c r="I59" s="107">
        <v>0</v>
      </c>
      <c r="J59" s="103" t="str">
        <f>LEFT(HNTopUp!D59,16)&amp;"."&amp;HNTopUpPay!E59</f>
        <v>Fairway  .2024.SEN .I033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Oc23</v>
      </c>
      <c r="F60" s="104">
        <f t="shared" ca="1" si="0"/>
        <v>45218</v>
      </c>
      <c r="G60" s="464" cm="1">
        <f t="array" ref="G60">IF(SUMPRODUCT((HNTopUp!$P$19:$AA$19=$B$5)*HNTopUp!P60:AA60)&gt;0,SUMPRODUCT((HNTopUp!$P$19:$AA$19=$B$5)*HNTopUp!P60:AA60),0)</f>
        <v>6338.3400854700849</v>
      </c>
      <c r="H60" s="106">
        <f t="shared" ca="1" si="4"/>
        <v>45218</v>
      </c>
      <c r="I60" s="107">
        <v>0</v>
      </c>
      <c r="J60" s="103" t="str">
        <f>LEFT(HNTopUp!D60,16)&amp;"."&amp;HNTopUpPay!E60</f>
        <v>Foulds.2025.EHCP.I031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Oc23</v>
      </c>
      <c r="F61" s="104">
        <f t="shared" ca="1" si="0"/>
        <v>45218</v>
      </c>
      <c r="G61" s="464" cm="1">
        <f t="array" ref="G61">IF(SUMPRODUCT((HNTopUp!$P$19:$AA$19=$B$5)*HNTopUp!P61:AA61)&gt;0,SUMPRODUCT((HNTopUp!$P$19:$AA$19=$B$5)*HNTopUp!P61:AA61),0)</f>
        <v>9554.538461538461</v>
      </c>
      <c r="H61" s="106">
        <f t="shared" ca="1" si="4"/>
        <v>45218</v>
      </c>
      <c r="I61" s="107">
        <v>0</v>
      </c>
      <c r="J61" s="103" t="str">
        <f>LEFT(HNTopUp!D61,16)&amp;"."&amp;HNTopUpPay!E61</f>
        <v>Frith Manor Sch.2026.EHCP.I031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Oc23</v>
      </c>
      <c r="F62" s="104">
        <f t="shared" ca="1" si="0"/>
        <v>45218</v>
      </c>
      <c r="G62" s="464" cm="1">
        <f t="array" ref="G62">IF(SUMPRODUCT((HNTopUp!$P$19:$AA$19=$B$5)*HNTopUp!P62:AA62)&gt;0,SUMPRODUCT((HNTopUp!$P$19:$AA$19=$B$5)*HNTopUp!P62:AA62),0)</f>
        <v>7757.0683760683751</v>
      </c>
      <c r="H62" s="106">
        <f t="shared" ca="1" si="4"/>
        <v>45218</v>
      </c>
      <c r="I62" s="107">
        <v>0</v>
      </c>
      <c r="J62" s="103" t="str">
        <f>LEFT(HNTopUp!D62,16)&amp;"."&amp;HNTopUpPay!E62</f>
        <v>Garden Suburb Ju.2027.EHCP.I031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Oc23</v>
      </c>
      <c r="F63" s="104">
        <f t="shared" ca="1" si="0"/>
        <v>45218</v>
      </c>
      <c r="G63" s="464" cm="1">
        <f t="array" ref="G63">IF(SUMPRODUCT((HNTopUp!$P$19:$AA$19=$B$5)*HNTopUp!P63:AA63)&gt;0,SUMPRODUCT((HNTopUp!$P$19:$AA$19=$B$5)*HNTopUp!P63:AA63),0)</f>
        <v>8119.7264957264961</v>
      </c>
      <c r="H63" s="106">
        <f t="shared" ca="1" si="4"/>
        <v>45218</v>
      </c>
      <c r="I63" s="107">
        <v>0</v>
      </c>
      <c r="J63" s="103" t="str">
        <f>LEFT(HNTopUp!D63,16)&amp;"."&amp;HNTopUpPay!E63</f>
        <v>Garden Suburb In.2028.EHCP.I031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Oc23</v>
      </c>
      <c r="F64" s="104">
        <f t="shared" ca="1" si="0"/>
        <v>45218</v>
      </c>
      <c r="G64" s="464" cm="1">
        <f t="array" ref="G64">IF(SUMPRODUCT((HNTopUp!$P$19:$AA$19=$B$5)*HNTopUp!P64:AA64)&gt;0,SUMPRODUCT((HNTopUp!$P$19:$AA$19=$B$5)*HNTopUp!P64:AA64),0)</f>
        <v>9737.6014082214078</v>
      </c>
      <c r="H64" s="106">
        <f t="shared" ca="1" si="4"/>
        <v>45218</v>
      </c>
      <c r="I64" s="107">
        <v>0</v>
      </c>
      <c r="J64" s="103" t="str">
        <f>LEFT(HNTopUp!D64,16)&amp;"."&amp;HNTopUpPay!E64</f>
        <v>Goldbeaters  .2029.EHCP.I031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Oc23</v>
      </c>
      <c r="F65" s="104">
        <f t="shared" ca="1" si="0"/>
        <v>45218</v>
      </c>
      <c r="G65" s="464" cm="1">
        <f t="array" ref="G65">IF(SUMPRODUCT((HNTopUp!$P$19:$AA$19=$B$5)*HNTopUp!P65:AA65)&gt;0,SUMPRODUCT((HNTopUp!$P$19:$AA$19=$B$5)*HNTopUp!P65:AA65),0)</f>
        <v>3928.5391452991462</v>
      </c>
      <c r="H65" s="106">
        <f t="shared" ca="1" si="4"/>
        <v>45218</v>
      </c>
      <c r="I65" s="107">
        <v>0</v>
      </c>
      <c r="J65" s="103" t="str">
        <f>LEFT(HNTopUp!D65,16)&amp;"."&amp;HNTopUpPay!E65</f>
        <v>Hollickwood JMI .2031.EHCP.I031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Oc23</v>
      </c>
      <c r="F66" s="104">
        <f t="shared" ca="1" si="0"/>
        <v>45218</v>
      </c>
      <c r="G66" s="464" cm="1">
        <f t="array" ref="G66">IF(SUMPRODUCT((HNTopUp!$P$19:$AA$19=$B$5)*HNTopUp!P66:AA66)&gt;0,SUMPRODUCT((HNTopUp!$P$19:$AA$19=$B$5)*HNTopUp!P66:AA66),0)</f>
        <v>14881.19376068376</v>
      </c>
      <c r="H66" s="106">
        <f t="shared" ca="1" si="4"/>
        <v>45218</v>
      </c>
      <c r="I66" s="107">
        <v>0</v>
      </c>
      <c r="J66" s="103" t="str">
        <f>LEFT(HNTopUp!D66,16)&amp;"."&amp;HNTopUpPay!E66</f>
        <v>Holly Park Schoo.2032.EHCP.I031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Oc23</v>
      </c>
      <c r="F67" s="104">
        <f t="shared" ca="1" si="0"/>
        <v>45218</v>
      </c>
      <c r="G67" s="464" cm="1">
        <f t="array" ref="G67">IF(SUMPRODUCT((HNTopUp!$P$19:$AA$19=$B$5)*HNTopUp!P67:AA67)&gt;0,SUMPRODUCT((HNTopUp!$P$19:$AA$19=$B$5)*HNTopUp!P67:AA67),0)</f>
        <v>24207.932336182334</v>
      </c>
      <c r="H67" s="106">
        <f t="shared" ca="1" si="4"/>
        <v>45218</v>
      </c>
      <c r="I67" s="107">
        <v>0</v>
      </c>
      <c r="J67" s="103" t="str">
        <f>LEFT(HNTopUp!D67,16)&amp;"."&amp;HNTopUpPay!E67</f>
        <v>Livingstone Scho.2036.ARPs.I031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Oc23</v>
      </c>
      <c r="F68" s="104">
        <f t="shared" ca="1" si="0"/>
        <v>45218</v>
      </c>
      <c r="G68" s="464" cm="1">
        <f t="array" ref="G68">IF(SUMPRODUCT((HNTopUp!$P$19:$AA$19=$B$5)*HNTopUp!P68:AA68)&gt;0,SUMPRODUCT((HNTopUp!$P$19:$AA$19=$B$5)*HNTopUp!P68:AA68),0)</f>
        <v>6960.0623076923075</v>
      </c>
      <c r="H68" s="106">
        <f t="shared" ca="1" si="4"/>
        <v>45218</v>
      </c>
      <c r="I68" s="107">
        <v>0</v>
      </c>
      <c r="J68" s="103" t="str">
        <f>LEFT(HNTopUp!D68,16)&amp;"."&amp;HNTopUpPay!E68</f>
        <v>Livingstone Scho.2036.EHCP.I032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Oc23</v>
      </c>
      <c r="F69" s="104">
        <f t="shared" ca="1" si="0"/>
        <v>45218</v>
      </c>
      <c r="G69" s="464" cm="1">
        <f t="array" ref="G69">IF(SUMPRODUCT((HNTopUp!$P$19:$AA$19=$B$5)*HNTopUp!P69:AA69)&gt;0,SUMPRODUCT((HNTopUp!$P$19:$AA$19=$B$5)*HNTopUp!P69:AA69),0)</f>
        <v>236.30769230769226</v>
      </c>
      <c r="H69" s="106">
        <f t="shared" ca="1" si="4"/>
        <v>45218</v>
      </c>
      <c r="I69" s="107">
        <v>0</v>
      </c>
      <c r="J69" s="103" t="str">
        <f>LEFT(HNTopUp!D69,16)&amp;"."&amp;HNTopUpPay!E69</f>
        <v>Manorside  .2037.SEN .I031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Oc23</v>
      </c>
      <c r="F70" s="104">
        <f t="shared" ca="1" si="0"/>
        <v>45218</v>
      </c>
      <c r="G70" s="464" cm="1">
        <f t="array" ref="G70">IF(SUMPRODUCT((HNTopUp!$P$19:$AA$19=$B$5)*HNTopUp!P70:AA70)&gt;0,SUMPRODUCT((HNTopUp!$P$19:$AA$19=$B$5)*HNTopUp!P70:AA70),0)</f>
        <v>7853.3760683760693</v>
      </c>
      <c r="H70" s="106">
        <f t="shared" ca="1" si="4"/>
        <v>45218</v>
      </c>
      <c r="I70" s="107">
        <v>0</v>
      </c>
      <c r="J70" s="103" t="str">
        <f>LEFT(HNTopUp!D70,16)&amp;"."&amp;HNTopUpPay!E70</f>
        <v>Manorside  .2037.EHCP.I032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Oc23</v>
      </c>
      <c r="F71" s="104">
        <f t="shared" ca="1" si="0"/>
        <v>45218</v>
      </c>
      <c r="G71" s="464" cm="1">
        <f t="array" ref="G71">IF(SUMPRODUCT((HNTopUp!$P$19:$AA$19=$B$5)*HNTopUp!P71:AA71)&gt;0,SUMPRODUCT((HNTopUp!$P$19:$AA$19=$B$5)*HNTopUp!P71:AA71),0)</f>
        <v>6413.2564102564102</v>
      </c>
      <c r="H71" s="106">
        <f t="shared" ca="1" si="4"/>
        <v>45218</v>
      </c>
      <c r="I71" s="107">
        <v>0</v>
      </c>
      <c r="J71" s="103" t="str">
        <f>LEFT(HNTopUp!D71,16)&amp;"."&amp;HNTopUpPay!E71</f>
        <v>Parkfield  .2038.EHCP.I031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Oc23</v>
      </c>
      <c r="F72" s="104">
        <f t="shared" ca="1" si="0"/>
        <v>45218</v>
      </c>
      <c r="G72" s="464" cm="1">
        <f t="array" ref="G72">IF(SUMPRODUCT((HNTopUp!$P$19:$AA$19=$B$5)*HNTopUp!P72:AA72)&gt;0,SUMPRODUCT((HNTopUp!$P$19:$AA$19=$B$5)*HNTopUp!P72:AA72),0)</f>
        <v>366.05982905982904</v>
      </c>
      <c r="H72" s="106">
        <f t="shared" ca="1" si="4"/>
        <v>45218</v>
      </c>
      <c r="I72" s="107">
        <v>0</v>
      </c>
      <c r="J72" s="103" t="str">
        <f>LEFT(HNTopUp!D72,16)&amp;"."&amp;HNTopUpPay!E72</f>
        <v>Parkfield  .2038.SEN .I032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Oc23</v>
      </c>
      <c r="F73" s="104">
        <f t="shared" ca="1" si="0"/>
        <v>45218</v>
      </c>
      <c r="G73" s="464" cm="1">
        <f t="array" ref="G73">IF(SUMPRODUCT((HNTopUp!$P$19:$AA$19=$B$5)*HNTopUp!P73:AA73)&gt;0,SUMPRODUCT((HNTopUp!$P$19:$AA$19=$B$5)*HNTopUp!P73:AA73),0)</f>
        <v>1542.8888888888889</v>
      </c>
      <c r="H73" s="106">
        <f t="shared" ca="1" si="4"/>
        <v>45218</v>
      </c>
      <c r="I73" s="107">
        <v>0</v>
      </c>
      <c r="J73" s="103" t="str">
        <f>LEFT(HNTopUp!D73,16)&amp;"."&amp;HNTopUpPay!E73</f>
        <v>Sacks Morasha Ac.2041.EHCP.I031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Oc23</v>
      </c>
      <c r="F74" s="104">
        <f t="shared" ca="1" si="0"/>
        <v>45218</v>
      </c>
      <c r="G74" s="464" cm="1">
        <f t="array" ref="G74">IF(SUMPRODUCT((HNTopUp!$P$19:$AA$19=$B$5)*HNTopUp!P74:AA74)&gt;0,SUMPRODUCT((HNTopUp!$P$19:$AA$19=$B$5)*HNTopUp!P74:AA74),0)</f>
        <v>4698.1709401709404</v>
      </c>
      <c r="H74" s="106">
        <f t="shared" ca="1" si="4"/>
        <v>45218</v>
      </c>
      <c r="I74" s="107">
        <v>0</v>
      </c>
      <c r="J74" s="103" t="str">
        <f>LEFT(HNTopUp!D74,16)&amp;"."&amp;HNTopUpPay!E74</f>
        <v>Monkfrith Sch.2042.EHCP.I031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Oc23</v>
      </c>
      <c r="F75" s="104">
        <f t="shared" ca="1" si="0"/>
        <v>45218</v>
      </c>
      <c r="G75" s="464" cm="1">
        <f t="array" ref="G75">IF(SUMPRODUCT((HNTopUp!$P$19:$AA$19=$B$5)*HNTopUp!P75:AA75)&gt;0,SUMPRODUCT((HNTopUp!$P$19:$AA$19=$B$5)*HNTopUp!P75:AA75),0)</f>
        <v>9394.7863247863243</v>
      </c>
      <c r="H75" s="106">
        <f t="shared" ca="1" si="4"/>
        <v>45218</v>
      </c>
      <c r="I75" s="107">
        <v>0</v>
      </c>
      <c r="J75" s="103" t="str">
        <f>LEFT(HNTopUp!D75,16)&amp;"."&amp;HNTopUpPay!E75</f>
        <v>Moss Hall Junior.2043.EHCP.I031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Oc23</v>
      </c>
      <c r="F76" s="104">
        <f t="shared" ca="1" si="0"/>
        <v>45218</v>
      </c>
      <c r="G76" s="464" cm="1">
        <f t="array" ref="G76">IF(SUMPRODUCT((HNTopUp!$P$19:$AA$19=$B$5)*HNTopUp!P76:AA76)&gt;0,SUMPRODUCT((HNTopUp!$P$19:$AA$19=$B$5)*HNTopUp!P76:AA76),0)</f>
        <v>7259.8974358974356</v>
      </c>
      <c r="H76" s="106">
        <f t="shared" ca="1" si="4"/>
        <v>45218</v>
      </c>
      <c r="I76" s="107">
        <v>0</v>
      </c>
      <c r="J76" s="103" t="str">
        <f>LEFT(HNTopUp!D76,16)&amp;"."&amp;HNTopUpPay!E76</f>
        <v>Moss Hall Infant.2044.EHCP.I031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Oc23</v>
      </c>
      <c r="F77" s="104">
        <f t="shared" ca="1" si="0"/>
        <v>45218</v>
      </c>
      <c r="G77" s="464" cm="1">
        <f t="array" ref="G77">IF(SUMPRODUCT((HNTopUp!$P$19:$AA$19=$B$5)*HNTopUp!P77:AA77)&gt;0,SUMPRODUCT((HNTopUp!$P$19:$AA$19=$B$5)*HNTopUp!P77:AA77),0)</f>
        <v>7147.598290598291</v>
      </c>
      <c r="H77" s="106">
        <f t="shared" ca="1" si="4"/>
        <v>45218</v>
      </c>
      <c r="I77" s="107">
        <v>0</v>
      </c>
      <c r="J77" s="103" t="str">
        <f>LEFT(HNTopUp!D77,16)&amp;"."&amp;HNTopUpPay!E77</f>
        <v>Northside.2045.EHCP.I031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Oc23</v>
      </c>
      <c r="F78" s="104">
        <f t="shared" ca="1" si="0"/>
        <v>45218</v>
      </c>
      <c r="G78" s="464" cm="1">
        <f t="array" ref="G78">IF(SUMPRODUCT((HNTopUp!$P$19:$AA$19=$B$5)*HNTopUp!P78:AA78)&gt;0,SUMPRODUCT((HNTopUp!$P$19:$AA$19=$B$5)*HNTopUp!P78:AA78),0)</f>
        <v>281.69230769230774</v>
      </c>
      <c r="H78" s="106">
        <f t="shared" ca="1" si="4"/>
        <v>45218</v>
      </c>
      <c r="I78" s="107">
        <v>0</v>
      </c>
      <c r="J78" s="103" t="str">
        <f>LEFT(HNTopUp!D78,16)&amp;"."&amp;HNTopUpPay!E78</f>
        <v>Hyde School.2047.SEN .I031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Oc23</v>
      </c>
      <c r="F79" s="104">
        <f t="shared" ca="1" si="0"/>
        <v>45218</v>
      </c>
      <c r="G79" s="464" cm="1">
        <f t="array" ref="G79">IF(SUMPRODUCT((HNTopUp!$P$19:$AA$19=$B$5)*HNTopUp!P79:AA79)&gt;0,SUMPRODUCT((HNTopUp!$P$19:$AA$19=$B$5)*HNTopUp!P79:AA79),0)</f>
        <v>10912.239316239316</v>
      </c>
      <c r="H79" s="106">
        <f t="shared" ca="1" si="4"/>
        <v>45218</v>
      </c>
      <c r="I79" s="107">
        <v>0</v>
      </c>
      <c r="J79" s="103" t="str">
        <f>LEFT(HNTopUp!D79,16)&amp;"."&amp;HNTopUpPay!E79</f>
        <v>Hyde School.2047.EHCP.I032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Oc23</v>
      </c>
      <c r="F80" s="104">
        <f t="shared" ca="1" si="0"/>
        <v>45218</v>
      </c>
      <c r="G80" s="464" cm="1">
        <f t="array" ref="G80">IF(SUMPRODUCT((HNTopUp!$P$19:$AA$19=$B$5)*HNTopUp!P80:AA80)&gt;0,SUMPRODUCT((HNTopUp!$P$19:$AA$19=$B$5)*HNTopUp!P80:AA80),0)</f>
        <v>9195.5897435897423</v>
      </c>
      <c r="H80" s="106">
        <f t="shared" ca="1" si="4"/>
        <v>45218</v>
      </c>
      <c r="I80" s="107">
        <v>0</v>
      </c>
      <c r="J80" s="103" t="str">
        <f>LEFT(HNTopUp!D80,16)&amp;"."&amp;HNTopUpPay!E80</f>
        <v>Millbrook Park C.2048.EHCP.I031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Oc23</v>
      </c>
      <c r="F81" s="104">
        <f t="shared" ca="1" si="0"/>
        <v>45218</v>
      </c>
      <c r="G81" s="464" cm="1">
        <f t="array" ref="G81">IF(SUMPRODUCT((HNTopUp!$P$19:$AA$19=$B$5)*HNTopUp!P81:AA81)&gt;0,SUMPRODUCT((HNTopUp!$P$19:$AA$19=$B$5)*HNTopUp!P81:AA81),0)</f>
        <v>7023.734017094017</v>
      </c>
      <c r="H81" s="106">
        <f t="shared" ca="1" si="4"/>
        <v>45218</v>
      </c>
      <c r="I81" s="107">
        <v>0</v>
      </c>
      <c r="J81" s="103" t="str">
        <f>LEFT(HNTopUp!D81,16)&amp;"."&amp;HNTopUpPay!E81</f>
        <v>Watling Park Fre.2049.EHCP.I031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Oc23</v>
      </c>
      <c r="F82" s="104">
        <f t="shared" ca="1" si="0"/>
        <v>45218</v>
      </c>
      <c r="G82" s="464" cm="1">
        <f t="array" ref="G82">IF(SUMPRODUCT((HNTopUp!$P$19:$AA$19=$B$5)*HNTopUp!P82:AA82)&gt;0,SUMPRODUCT((HNTopUp!$P$19:$AA$19=$B$5)*HNTopUp!P82:AA82),0)</f>
        <v>7652.9316239316249</v>
      </c>
      <c r="H82" s="106">
        <f t="shared" ca="1" si="4"/>
        <v>45218</v>
      </c>
      <c r="I82" s="107">
        <v>0</v>
      </c>
      <c r="J82" s="103" t="str">
        <f>LEFT(HNTopUp!D82,16)&amp;"."&amp;HNTopUpPay!E82</f>
        <v>Ashmole Primary .2050.EHCP.I031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Oc23</v>
      </c>
      <c r="F83" s="104">
        <f t="shared" ca="1" si="0"/>
        <v>45218</v>
      </c>
      <c r="G83" s="464" cm="1">
        <f t="array" ref="G83">IF(SUMPRODUCT((HNTopUp!$P$19:$AA$19=$B$5)*HNTopUp!P83:AA83)&gt;0,SUMPRODUCT((HNTopUp!$P$19:$AA$19=$B$5)*HNTopUp!P83:AA83),0)</f>
        <v>8027.7407692307688</v>
      </c>
      <c r="H83" s="106">
        <f t="shared" ca="1" si="4"/>
        <v>45218</v>
      </c>
      <c r="I83" s="107">
        <v>0</v>
      </c>
      <c r="J83" s="103" t="str">
        <f>LEFT(HNTopUp!D83,16)&amp;"."&amp;HNTopUpPay!E83</f>
        <v>Summerside  Acad.2051.EHCP.I031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Oc23</v>
      </c>
      <c r="F84" s="104">
        <f t="shared" ca="1" si="0"/>
        <v>45218</v>
      </c>
      <c r="G84" s="464" cm="1">
        <f t="array" ref="G84">IF(SUMPRODUCT((HNTopUp!$P$19:$AA$19=$B$5)*HNTopUp!P84:AA84)&gt;0,SUMPRODUCT((HNTopUp!$P$19:$AA$19=$B$5)*HNTopUp!P84:AA84),0)</f>
        <v>15362.223646723645</v>
      </c>
      <c r="H84" s="106">
        <f t="shared" ca="1" si="4"/>
        <v>45218</v>
      </c>
      <c r="I84" s="107">
        <v>0</v>
      </c>
      <c r="J84" s="103" t="str">
        <f>LEFT(HNTopUp!D84,16)&amp;"."&amp;HNTopUpPay!E84</f>
        <v>Summerside  Acad.2051.ARPs.I032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Oc23</v>
      </c>
      <c r="F85" s="104">
        <f t="shared" ca="1" si="0"/>
        <v>45218</v>
      </c>
      <c r="G85" s="464" cm="1">
        <f t="array" ref="G85">IF(SUMPRODUCT((HNTopUp!$P$19:$AA$19=$B$5)*HNTopUp!P85:AA85)&gt;0,SUMPRODUCT((HNTopUp!$P$19:$AA$19=$B$5)*HNTopUp!P85:AA85),0)</f>
        <v>1082.965811965812</v>
      </c>
      <c r="H85" s="106">
        <f t="shared" ca="1" si="4"/>
        <v>45218</v>
      </c>
      <c r="I85" s="107">
        <v>0</v>
      </c>
      <c r="J85" s="103" t="str">
        <f>LEFT(HNTopUp!D85,16)&amp;"."&amp;HNTopUpPay!E85</f>
        <v>Shalom Noam  .2053.EHCP.I031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Oc23</v>
      </c>
      <c r="F86" s="104">
        <f t="shared" ref="F86" ca="1" si="7">TODAY()</f>
        <v>45218</v>
      </c>
      <c r="G86" s="464" cm="1">
        <f t="array" ref="G86">IF(SUMPRODUCT((HNTopUp!$P$19:$AA$19=$B$5)*HNTopUp!P86:AA86)&gt;0,SUMPRODUCT((HNTopUp!$P$19:$AA$19=$B$5)*HNTopUp!P86:AA86),0)</f>
        <v>4533.9382905982902</v>
      </c>
      <c r="H86" s="106">
        <f t="shared" ca="1" si="4"/>
        <v>45218</v>
      </c>
      <c r="I86" s="107">
        <v>0</v>
      </c>
      <c r="J86" s="103" t="str">
        <f>LEFT(HNTopUp!D86,16)&amp;"."&amp;HNTopUpPay!E86</f>
        <v>Shalom Noam  .2053.EHCP.I032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Oc23</v>
      </c>
      <c r="F87" s="104">
        <f t="shared" ca="1" si="0"/>
        <v>45218</v>
      </c>
      <c r="G87" s="464" cm="1">
        <f t="array" ref="G87">IF(SUMPRODUCT((HNTopUp!$P$19:$AA$19=$B$5)*HNTopUp!P87:AA87)&gt;0,SUMPRODUCT((HNTopUp!$P$19:$AA$19=$B$5)*HNTopUp!P87:AA87),0)</f>
        <v>5508.1282051282051</v>
      </c>
      <c r="H87" s="106">
        <f t="shared" ca="1" si="4"/>
        <v>45218</v>
      </c>
      <c r="I87" s="107">
        <v>0</v>
      </c>
      <c r="J87" s="103" t="str">
        <f>LEFT(HNTopUp!D87,16)&amp;"."&amp;HNTopUpPay!E87</f>
        <v>Woodridge   .2054.EHCP.I031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Oc23</v>
      </c>
      <c r="F88" s="104">
        <f t="shared" ca="1" si="0"/>
        <v>45218</v>
      </c>
      <c r="G88" s="464" cm="1">
        <f t="array" ref="G88">IF(SUMPRODUCT((HNTopUp!$P$19:$AA$19=$B$5)*HNTopUp!P88:AA88)&gt;0,SUMPRODUCT((HNTopUp!$P$19:$AA$19=$B$5)*HNTopUp!P88:AA88),0)</f>
        <v>6310.5641025641025</v>
      </c>
      <c r="H88" s="106">
        <f t="shared" ca="1" si="4"/>
        <v>45218</v>
      </c>
      <c r="I88" s="107">
        <v>0</v>
      </c>
      <c r="J88" s="103" t="str">
        <f>LEFT(HNTopUp!D88,16)&amp;"."&amp;HNTopUpPay!E88</f>
        <v>Tudor .2055.EHCP.I031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Oc23</v>
      </c>
      <c r="F89" s="104">
        <f t="shared" ca="1" si="0"/>
        <v>45218</v>
      </c>
      <c r="G89" s="464" cm="1">
        <f t="array" ref="G89">IF(SUMPRODUCT((HNTopUp!$P$19:$AA$19=$B$5)*HNTopUp!P89:AA89)&gt;0,SUMPRODUCT((HNTopUp!$P$19:$AA$19=$B$5)*HNTopUp!P89:AA89),0)</f>
        <v>290.82051282051282</v>
      </c>
      <c r="H89" s="106">
        <f t="shared" ca="1" si="4"/>
        <v>45218</v>
      </c>
      <c r="I89" s="107">
        <v>0</v>
      </c>
      <c r="J89" s="103" t="str">
        <f>LEFT(HNTopUp!D89,16)&amp;"."&amp;HNTopUpPay!E89</f>
        <v>Tudor .2055.SEN .I032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Oc23</v>
      </c>
      <c r="F90" s="104">
        <f t="shared" ca="1" si="0"/>
        <v>45218</v>
      </c>
      <c r="G90" s="464" cm="1">
        <f t="array" ref="G90">IF(SUMPRODUCT((HNTopUp!$P$19:$AA$19=$B$5)*HNTopUp!P90:AA90)&gt;0,SUMPRODUCT((HNTopUp!$P$19:$AA$19=$B$5)*HNTopUp!P90:AA90),0)</f>
        <v>13582.855213675215</v>
      </c>
      <c r="H90" s="106">
        <f t="shared" ca="1" si="4"/>
        <v>45218</v>
      </c>
      <c r="I90" s="107">
        <v>0</v>
      </c>
      <c r="J90" s="103" t="str">
        <f>LEFT(HNTopUp!D90,16)&amp;"."&amp;HNTopUpPay!E90</f>
        <v>Underhill .2057.EHCP.I031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Oc23</v>
      </c>
      <c r="F91" s="104">
        <f t="shared" ca="1" si="0"/>
        <v>45218</v>
      </c>
      <c r="G91" s="464" cm="1">
        <f t="array" ref="G91">IF(SUMPRODUCT((HNTopUp!$P$19:$AA$19=$B$5)*HNTopUp!P91:AA91)&gt;0,SUMPRODUCT((HNTopUp!$P$19:$AA$19=$B$5)*HNTopUp!P91:AA91),0)</f>
        <v>1624.4520512820511</v>
      </c>
      <c r="H91" s="106">
        <f t="shared" ref="H91:H154" ca="1" si="8">F91</f>
        <v>45218</v>
      </c>
      <c r="I91" s="107">
        <v>0</v>
      </c>
      <c r="J91" s="103" t="str">
        <f>LEFT(HNTopUp!D91,16)&amp;"."&amp;HNTopUpPay!E91</f>
        <v>Underhill .2057.EHCP.I032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Oc23</v>
      </c>
      <c r="F92" s="104">
        <f t="shared" ref="F92" ca="1" si="9">TODAY()</f>
        <v>45218</v>
      </c>
      <c r="G92" s="464" cm="1">
        <f t="array" ref="G92">IF(SUMPRODUCT((HNTopUp!$P$19:$AA$19=$B$5)*HNTopUp!P92:AA92)&gt;0,SUMPRODUCT((HNTopUp!$P$19:$AA$19=$B$5)*HNTopUp!P92:AA92),0)</f>
        <v>12749.32621082621</v>
      </c>
      <c r="H92" s="106">
        <f t="shared" ca="1" si="8"/>
        <v>45218</v>
      </c>
      <c r="I92" s="107">
        <v>0</v>
      </c>
      <c r="J92" s="103" t="str">
        <f>LEFT(HNTopUp!D92,16)&amp;"."&amp;HNTopUpPay!E92</f>
        <v>Whitings Hill  .2060.EHCP.I031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Oc23</v>
      </c>
      <c r="F93" s="104">
        <f t="shared" ca="1" si="0"/>
        <v>45218</v>
      </c>
      <c r="G93" s="464" cm="1">
        <f t="array" ref="G93">IF(SUMPRODUCT((HNTopUp!$P$19:$AA$19=$B$5)*HNTopUp!P93:AA93)&gt;0,SUMPRODUCT((HNTopUp!$P$19:$AA$19=$B$5)*HNTopUp!P93:AA93),0)</f>
        <v>7356.0256410256407</v>
      </c>
      <c r="H93" s="106">
        <f t="shared" ca="1" si="8"/>
        <v>45218</v>
      </c>
      <c r="I93" s="107">
        <v>0</v>
      </c>
      <c r="J93" s="103" t="str">
        <f>LEFT(HNTopUp!D93,16)&amp;"."&amp;HNTopUpPay!E93</f>
        <v>Chalgrove .2067.EHCP.I031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Oc23</v>
      </c>
      <c r="F94" s="104">
        <f t="shared" ca="1" si="0"/>
        <v>45218</v>
      </c>
      <c r="G94" s="464" cm="1">
        <f t="array" ref="G94">IF(SUMPRODUCT((HNTopUp!$P$19:$AA$19=$B$5)*HNTopUp!P94:AA94)&gt;0,SUMPRODUCT((HNTopUp!$P$19:$AA$19=$B$5)*HNTopUp!P94:AA94),0)</f>
        <v>20569.316239316238</v>
      </c>
      <c r="H94" s="106">
        <f t="shared" ca="1" si="8"/>
        <v>45218</v>
      </c>
      <c r="I94" s="107">
        <v>0</v>
      </c>
      <c r="J94" s="103" t="str">
        <f>LEFT(HNTopUp!D94,16)&amp;"."&amp;HNTopUpPay!E94</f>
        <v>Chalgrove .2067.ARPs.I032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Oc23</v>
      </c>
      <c r="F95" s="104">
        <f t="shared" ca="1" si="0"/>
        <v>45218</v>
      </c>
      <c r="G95" s="464" cm="1">
        <f t="array" ref="G95">IF(SUMPRODUCT((HNTopUp!$P$19:$AA$19=$B$5)*HNTopUp!P95:AA95)&gt;0,SUMPRODUCT((HNTopUp!$P$19:$AA$19=$B$5)*HNTopUp!P95:AA95),0)</f>
        <v>6385.8205128205127</v>
      </c>
      <c r="H95" s="106">
        <f t="shared" ca="1" si="8"/>
        <v>45218</v>
      </c>
      <c r="I95" s="107">
        <v>0</v>
      </c>
      <c r="J95" s="103" t="str">
        <f>LEFT(HNTopUp!D95,16)&amp;"."&amp;HNTopUpPay!E95</f>
        <v>Sunnyfields  .2070.EHCP.I031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Oc23</v>
      </c>
      <c r="F96" s="104">
        <f t="shared" ca="1" si="0"/>
        <v>45218</v>
      </c>
      <c r="G96" s="464" cm="1">
        <f t="array" ref="G96">IF(SUMPRODUCT((HNTopUp!$P$19:$AA$19=$B$5)*HNTopUp!P96:AA96)&gt;0,SUMPRODUCT((HNTopUp!$P$19:$AA$19=$B$5)*HNTopUp!P96:AA96),0)</f>
        <v>16325.290227920224</v>
      </c>
      <c r="H96" s="106">
        <f t="shared" ca="1" si="8"/>
        <v>45218</v>
      </c>
      <c r="I96" s="107">
        <v>0</v>
      </c>
      <c r="J96" s="103" t="str">
        <f>LEFT(HNTopUp!D96,16)&amp;"."&amp;HNTopUpPay!E96</f>
        <v>Queenswell Junio.2072.EHCP.I031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Oc23</v>
      </c>
      <c r="F97" s="104">
        <f t="shared" ca="1" si="0"/>
        <v>45218</v>
      </c>
      <c r="G97" s="464" cm="1">
        <f t="array" ref="G97">IF(SUMPRODUCT((HNTopUp!$P$19:$AA$19=$B$5)*HNTopUp!P97:AA97)&gt;0,SUMPRODUCT((HNTopUp!$P$19:$AA$19=$B$5)*HNTopUp!P97:AA97),0)</f>
        <v>704.40170940170947</v>
      </c>
      <c r="H97" s="106">
        <f t="shared" ca="1" si="8"/>
        <v>45218</v>
      </c>
      <c r="I97" s="107">
        <v>0</v>
      </c>
      <c r="J97" s="103" t="str">
        <f>LEFT(HNTopUp!D97,16)&amp;"."&amp;HNTopUpPay!E97</f>
        <v>Queenswell Junio.2072.SEN .I032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Oc23</v>
      </c>
      <c r="F98" s="104">
        <f t="shared" ref="F98" ca="1" si="10">TODAY()</f>
        <v>45218</v>
      </c>
      <c r="G98" s="464" cm="1">
        <f t="array" ref="G98">IF(SUMPRODUCT((HNTopUp!$P$19:$AA$19=$B$5)*HNTopUp!P98:AA98)&gt;0,SUMPRODUCT((HNTopUp!$P$19:$AA$19=$B$5)*HNTopUp!P98:AA98),0)</f>
        <v>23576.140683760688</v>
      </c>
      <c r="H98" s="106">
        <f t="shared" ca="1" si="8"/>
        <v>45218</v>
      </c>
      <c r="I98" s="107">
        <v>0</v>
      </c>
      <c r="J98" s="103" t="str">
        <f>LEFT(HNTopUp!D98,16)&amp;"."&amp;HNTopUpPay!E98</f>
        <v>Danegrove JMI Sc.2073.EHCP.I031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Oc23</v>
      </c>
      <c r="F99" s="104">
        <f t="shared" ca="1" si="0"/>
        <v>45218</v>
      </c>
      <c r="G99" s="464" cm="1">
        <f t="array" ref="G99">IF(SUMPRODUCT((HNTopUp!$P$19:$AA$19=$B$5)*HNTopUp!P99:AA99)&gt;0,SUMPRODUCT((HNTopUp!$P$19:$AA$19=$B$5)*HNTopUp!P99:AA99),0)</f>
        <v>10092.877606837606</v>
      </c>
      <c r="H99" s="106">
        <f t="shared" ca="1" si="8"/>
        <v>45218</v>
      </c>
      <c r="I99" s="107">
        <v>0</v>
      </c>
      <c r="J99" s="103" t="str">
        <f>LEFT(HNTopUp!D99,16)&amp;"."&amp;HNTopUpPay!E99</f>
        <v>Wessex  Gardens .2076.EHCP.I031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Oc23</v>
      </c>
      <c r="F100" s="104">
        <f t="shared" ca="1" si="0"/>
        <v>45218</v>
      </c>
      <c r="G100" s="464" cm="1">
        <f t="array" ref="G100">IF(SUMPRODUCT((HNTopUp!$P$19:$AA$19=$B$5)*HNTopUp!P100:AA100)&gt;0,SUMPRODUCT((HNTopUp!$P$19:$AA$19=$B$5)*HNTopUp!P100:AA100),0)</f>
        <v>30836.034444444445</v>
      </c>
      <c r="H100" s="106">
        <f t="shared" ca="1" si="8"/>
        <v>45218</v>
      </c>
      <c r="I100" s="107">
        <v>0</v>
      </c>
      <c r="J100" s="103" t="str">
        <f>LEFT(HNTopUp!D100,16)&amp;"."&amp;HNTopUpPay!E100</f>
        <v>Orion  .2077.ARPs.I031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Oc23</v>
      </c>
      <c r="F101" s="104">
        <f t="shared" ca="1" si="0"/>
        <v>45218</v>
      </c>
      <c r="G101" s="464" cm="1">
        <f t="array" ref="G101">IF(SUMPRODUCT((HNTopUp!$P$19:$AA$19=$B$5)*HNTopUp!P101:AA101)&gt;0,SUMPRODUCT((HNTopUp!$P$19:$AA$19=$B$5)*HNTopUp!P101:AA101),0)</f>
        <v>25229.341282051282</v>
      </c>
      <c r="H101" s="106">
        <f t="shared" ca="1" si="8"/>
        <v>45218</v>
      </c>
      <c r="I101" s="107">
        <v>0</v>
      </c>
      <c r="J101" s="103" t="str">
        <f>LEFT(HNTopUp!D101,16)&amp;"."&amp;HNTopUpPay!E101</f>
        <v>Orion  .2077.EHCP.I032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Oc23</v>
      </c>
      <c r="F102" s="104">
        <f t="shared" ca="1" si="0"/>
        <v>45218</v>
      </c>
      <c r="G102" s="464" cm="1">
        <f t="array" ref="G102">IF(SUMPRODUCT((HNTopUp!$P$19:$AA$19=$B$5)*HNTopUp!P102:AA102)&gt;0,SUMPRODUCT((HNTopUp!$P$19:$AA$19=$B$5)*HNTopUp!P102:AA102),0)</f>
        <v>937.75452991452994</v>
      </c>
      <c r="H102" s="106">
        <f t="shared" ca="1" si="8"/>
        <v>45218</v>
      </c>
      <c r="I102" s="107">
        <v>0</v>
      </c>
      <c r="J102" s="103" t="str">
        <f>LEFT(HNTopUp!D102,16)&amp;"."&amp;HNTopUpPay!E102</f>
        <v>Orion  .2077.SEN .I033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Oc23</v>
      </c>
      <c r="F103" s="104">
        <f t="shared" ca="1" si="0"/>
        <v>45218</v>
      </c>
      <c r="G103" s="464" cm="1">
        <f t="array" ref="G103">IF(SUMPRODUCT((HNTopUp!$P$19:$AA$19=$B$5)*HNTopUp!P103:AA103)&gt;0,SUMPRODUCT((HNTopUp!$P$19:$AA$19=$B$5)*HNTopUp!P103:AA103),0)</f>
        <v>2748.9151282051284</v>
      </c>
      <c r="H103" s="106">
        <f t="shared" ca="1" si="8"/>
        <v>45218</v>
      </c>
      <c r="I103" s="107">
        <v>0</v>
      </c>
      <c r="J103" s="103" t="str">
        <f>LEFT(HNTopUp!D103,16)&amp;"."&amp;HNTopUpPay!E103</f>
        <v>Orion  .2077.EHCP.I034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Oc23</v>
      </c>
      <c r="F104" s="104">
        <f t="shared" ref="F104" ca="1" si="11">TODAY()</f>
        <v>45218</v>
      </c>
      <c r="G104" s="464" cm="1">
        <f t="array" ref="G104">IF(SUMPRODUCT((HNTopUp!$P$19:$AA$19=$B$5)*HNTopUp!P104:AA104)&gt;0,SUMPRODUCT((HNTopUp!$P$19:$AA$19=$B$5)*HNTopUp!P104:AA104),0)</f>
        <v>5874.6239316239316</v>
      </c>
      <c r="H104" s="106">
        <f t="shared" ca="1" si="8"/>
        <v>45218</v>
      </c>
      <c r="I104" s="107">
        <v>0</v>
      </c>
      <c r="J104" s="103" t="str">
        <f>LEFT(HNTopUp!D104,16)&amp;"."&amp;HNTopUpPay!E104</f>
        <v>Pardes House .2078.EHCP.I031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Oc23</v>
      </c>
      <c r="F105" s="104">
        <f t="shared" ca="1" si="0"/>
        <v>45218</v>
      </c>
      <c r="G105" s="464" cm="1">
        <f t="array" ref="G105">IF(SUMPRODUCT((HNTopUp!$P$19:$AA$19=$B$5)*HNTopUp!P105:AA105)&gt;0,SUMPRODUCT((HNTopUp!$P$19:$AA$19=$B$5)*HNTopUp!P105:AA105),0)</f>
        <v>2013.5128205128203</v>
      </c>
      <c r="H105" s="106">
        <f t="shared" ca="1" si="8"/>
        <v>45218</v>
      </c>
      <c r="I105" s="107">
        <v>0</v>
      </c>
      <c r="J105" s="103" t="str">
        <f>LEFT(HNTopUp!D105,16)&amp;"."&amp;HNTopUpPay!E105</f>
        <v>Beis Yaakov.2079.EHCP.I031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Oc23</v>
      </c>
      <c r="F106" s="104">
        <f t="shared" ca="1" si="0"/>
        <v>45218</v>
      </c>
      <c r="G106" s="464" cm="1">
        <f t="array" ref="G106">IF(SUMPRODUCT((HNTopUp!$P$19:$AA$19=$B$5)*HNTopUp!P106:AA106)&gt;0,SUMPRODUCT((HNTopUp!$P$19:$AA$19=$B$5)*HNTopUp!P106:AA106),0)</f>
        <v>3155.2820512820513</v>
      </c>
      <c r="H106" s="106">
        <f t="shared" ca="1" si="8"/>
        <v>45218</v>
      </c>
      <c r="I106" s="107">
        <v>0</v>
      </c>
      <c r="J106" s="103" t="str">
        <f>LEFT(HNTopUp!D106,16)&amp;"."&amp;HNTopUpPay!E106</f>
        <v>All Saints NW2 S.3300.EHCP.I031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Oc23</v>
      </c>
      <c r="F107" s="104">
        <f t="shared" ca="1" si="0"/>
        <v>45218</v>
      </c>
      <c r="G107" s="464" cm="1">
        <f t="array" ref="G107">IF(SUMPRODUCT((HNTopUp!$P$19:$AA$19=$B$5)*HNTopUp!P107:AA107)&gt;0,SUMPRODUCT((HNTopUp!$P$19:$AA$19=$B$5)*HNTopUp!P107:AA107),0)</f>
        <v>5168.7179487179492</v>
      </c>
      <c r="H107" s="106">
        <f t="shared" ca="1" si="8"/>
        <v>45218</v>
      </c>
      <c r="I107" s="107">
        <v>0</v>
      </c>
      <c r="J107" s="103" t="str">
        <f>LEFT(HNTopUp!D107,16)&amp;"."&amp;HNTopUpPay!E107</f>
        <v>Christ Church Sc.3302.EHCP.I031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Oc23</v>
      </c>
      <c r="F108" s="104">
        <f t="shared" ca="1" si="0"/>
        <v>45218</v>
      </c>
      <c r="G108" s="464" cm="1">
        <f t="array" ref="G108">IF(SUMPRODUCT((HNTopUp!$P$19:$AA$19=$B$5)*HNTopUp!P108:AA108)&gt;0,SUMPRODUCT((HNTopUp!$P$19:$AA$19=$B$5)*HNTopUp!P108:AA108),0)</f>
        <v>10562.571709401709</v>
      </c>
      <c r="H108" s="106">
        <f t="shared" ca="1" si="8"/>
        <v>45218</v>
      </c>
      <c r="I108" s="107">
        <v>0</v>
      </c>
      <c r="J108" s="103" t="str">
        <f>LEFT(HNTopUp!D108,16)&amp;"."&amp;HNTopUpPay!E108</f>
        <v>Holy Trinity Sch.3304.EHCP.I031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Oc23</v>
      </c>
      <c r="F109" s="104">
        <f t="shared" ca="1" si="0"/>
        <v>45218</v>
      </c>
      <c r="G109" s="464" cm="1">
        <f t="array" ref="G109">IF(SUMPRODUCT((HNTopUp!$P$19:$AA$19=$B$5)*HNTopUp!P109:AA109)&gt;0,SUMPRODUCT((HNTopUp!$P$19:$AA$19=$B$5)*HNTopUp!P109:AA109),0)</f>
        <v>2484.136752136752</v>
      </c>
      <c r="H109" s="106">
        <f t="shared" ca="1" si="8"/>
        <v>45218</v>
      </c>
      <c r="I109" s="107">
        <v>0</v>
      </c>
      <c r="J109" s="103" t="str">
        <f>LEFT(HNTopUp!D109,16)&amp;"."&amp;HNTopUpPay!E109</f>
        <v>Monken Hadley .3305.EHCP.I031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Oc23</v>
      </c>
      <c r="F110" s="104">
        <f t="shared" ref="F110" ca="1" si="12">TODAY()</f>
        <v>45218</v>
      </c>
      <c r="G110" s="464" cm="1">
        <f t="array" ref="G110">IF(SUMPRODUCT((HNTopUp!$P$19:$AA$19=$B$5)*HNTopUp!P110:AA110)&gt;0,SUMPRODUCT((HNTopUp!$P$19:$AA$19=$B$5)*HNTopUp!P110:AA110),0)</f>
        <v>1577.6410256410256</v>
      </c>
      <c r="H110" s="106">
        <f t="shared" ca="1" si="8"/>
        <v>45218</v>
      </c>
      <c r="I110" s="107">
        <v>0</v>
      </c>
      <c r="J110" s="103" t="str">
        <f>LEFT(HNTopUp!D110,16)&amp;"."&amp;HNTopUpPay!E110</f>
        <v>St John's CE  N1.3307.EHCP.I031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Oc23</v>
      </c>
      <c r="F111" s="104">
        <f t="shared" ca="1" si="0"/>
        <v>45218</v>
      </c>
      <c r="G111" s="464" cm="1">
        <f t="array" ref="G111">IF(SUMPRODUCT((HNTopUp!$P$19:$AA$19=$B$5)*HNTopUp!P111:AA111)&gt;0,SUMPRODUCT((HNTopUp!$P$19:$AA$19=$B$5)*HNTopUp!P111:AA111),0)</f>
        <v>3826.4273504273506</v>
      </c>
      <c r="H111" s="106">
        <f t="shared" ca="1" si="8"/>
        <v>45218</v>
      </c>
      <c r="I111" s="107">
        <v>0</v>
      </c>
      <c r="J111" s="103" t="str">
        <f>LEFT(HNTopUp!D111,16)&amp;"."&amp;HNTopUpPay!E111</f>
        <v>St Johns CE N20.3309.EHCP.I031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Oc23</v>
      </c>
      <c r="F112" s="104">
        <f t="shared" ca="1" si="0"/>
        <v>45218</v>
      </c>
      <c r="G112" s="464" cm="1">
        <f t="array" ref="G112">IF(SUMPRODUCT((HNTopUp!$P$19:$AA$19=$B$5)*HNTopUp!P112:AA112)&gt;0,SUMPRODUCT((HNTopUp!$P$19:$AA$19=$B$5)*HNTopUp!P112:AA112),0)</f>
        <v>5168.7948717948711</v>
      </c>
      <c r="H112" s="106">
        <f t="shared" ca="1" si="8"/>
        <v>45218</v>
      </c>
      <c r="I112" s="107">
        <v>0</v>
      </c>
      <c r="J112" s="103" t="str">
        <f>LEFT(HNTopUp!D112,16)&amp;"."&amp;HNTopUpPay!E112</f>
        <v>St Mary's  N3.3311.EHCP.I031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Oc23</v>
      </c>
      <c r="F113" s="104">
        <f t="shared" ca="1" si="0"/>
        <v>45218</v>
      </c>
      <c r="G113" s="464" cm="1">
        <f t="array" ref="G113">IF(SUMPRODUCT((HNTopUp!$P$19:$AA$19=$B$5)*HNTopUp!P113:AA113)&gt;0,SUMPRODUCT((HNTopUp!$P$19:$AA$19=$B$5)*HNTopUp!P113:AA113),0)</f>
        <v>118.15384615384613</v>
      </c>
      <c r="H113" s="106">
        <f t="shared" ca="1" si="8"/>
        <v>45218</v>
      </c>
      <c r="I113" s="107">
        <v>0</v>
      </c>
      <c r="J113" s="103" t="str">
        <f>LEFT(HNTopUp!D113,16)&amp;"."&amp;HNTopUpPay!E113</f>
        <v>St Mary's  N3.3311.SEN .I032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Oc23</v>
      </c>
      <c r="F114" s="104">
        <f t="shared" ca="1" si="0"/>
        <v>45218</v>
      </c>
      <c r="G114" s="464" cm="1">
        <f t="array" ref="G114">IF(SUMPRODUCT((HNTopUp!$P$19:$AA$19=$B$5)*HNTopUp!P114:AA114)&gt;0,SUMPRODUCT((HNTopUp!$P$19:$AA$19=$B$5)*HNTopUp!P114:AA114),0)</f>
        <v>3155.2820512820513</v>
      </c>
      <c r="H114" s="106">
        <f t="shared" ca="1" si="8"/>
        <v>45218</v>
      </c>
      <c r="I114" s="107">
        <v>0</v>
      </c>
      <c r="J114" s="103" t="str">
        <f>LEFT(HNTopUp!D114,16)&amp;"."&amp;HNTopUpPay!E114</f>
        <v>St Mary's  EN4.3312.EHCP.I031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Oc23</v>
      </c>
      <c r="F115" s="104">
        <f t="shared" ca="1" si="0"/>
        <v>45218</v>
      </c>
      <c r="G115" s="464" cm="1">
        <f t="array" ref="G115">IF(SUMPRODUCT((HNTopUp!$P$19:$AA$19=$B$5)*HNTopUp!P115:AA115)&gt;0,SUMPRODUCT((HNTopUp!$P$19:$AA$19=$B$5)*HNTopUp!P115:AA115),0)</f>
        <v>3355.8803418803418</v>
      </c>
      <c r="H115" s="106">
        <f t="shared" ca="1" si="8"/>
        <v>45218</v>
      </c>
      <c r="I115" s="107">
        <v>0</v>
      </c>
      <c r="J115" s="103" t="str">
        <f>LEFT(HNTopUp!D115,16)&amp;"."&amp;HNTopUpPay!E115</f>
        <v>St. Pauls N11.3313.EHCP.I031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Oc23</v>
      </c>
      <c r="F116" s="104">
        <f t="shared" ref="F116" ca="1" si="13">TODAY()</f>
        <v>45218</v>
      </c>
      <c r="G116" s="464" cm="1">
        <f t="array" ref="G116">IF(SUMPRODUCT((HNTopUp!$P$19:$AA$19=$B$5)*HNTopUp!P116:AA116)&gt;0,SUMPRODUCT((HNTopUp!$P$19:$AA$19=$B$5)*HNTopUp!P116:AA116),0)</f>
        <v>4031.9120512820509</v>
      </c>
      <c r="H116" s="106">
        <f t="shared" ca="1" si="8"/>
        <v>45218</v>
      </c>
      <c r="I116" s="107">
        <v>0</v>
      </c>
      <c r="J116" s="103" t="str">
        <f>LEFT(HNTopUp!D116,16)&amp;"."&amp;HNTopUpPay!E116</f>
        <v>St Pauls NW7.3314.EHCP.I031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Oc23</v>
      </c>
      <c r="F117" s="104">
        <f t="shared" ca="1" si="0"/>
        <v>45218</v>
      </c>
      <c r="G117" s="464" cm="1">
        <f t="array" ref="G117">IF(SUMPRODUCT((HNTopUp!$P$19:$AA$19=$B$5)*HNTopUp!P117:AA117)&gt;0,SUMPRODUCT((HNTopUp!$P$19:$AA$19=$B$5)*HNTopUp!P117:AA117),0)</f>
        <v>1342.3675213675212</v>
      </c>
      <c r="H117" s="106">
        <f t="shared" ca="1" si="8"/>
        <v>45218</v>
      </c>
      <c r="I117" s="107">
        <v>0</v>
      </c>
      <c r="J117" s="103" t="str">
        <f>LEFT(HNTopUp!D117,16)&amp;"."&amp;HNTopUpPay!E117</f>
        <v>St Andrew's C E.3315.EHCP.I031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Oc23</v>
      </c>
      <c r="F118" s="104">
        <f t="shared" ca="1" si="0"/>
        <v>45218</v>
      </c>
      <c r="G118" s="464" cm="1">
        <f t="array" ref="G118">IF(SUMPRODUCT((HNTopUp!$P$19:$AA$19=$B$5)*HNTopUp!P118:AA118)&gt;0,SUMPRODUCT((HNTopUp!$P$19:$AA$19=$B$5)*HNTopUp!P118:AA118),0)</f>
        <v>3556.401709401709</v>
      </c>
      <c r="H118" s="106">
        <f t="shared" ca="1" si="8"/>
        <v>45218</v>
      </c>
      <c r="I118" s="107">
        <v>0</v>
      </c>
      <c r="J118" s="103" t="str">
        <f>LEFT(HNTopUp!D118,16)&amp;"."&amp;HNTopUpPay!E118</f>
        <v>Trent  CE  .3316.EHCP.I031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Oc23</v>
      </c>
      <c r="F119" s="104">
        <f t="shared" ca="1" si="0"/>
        <v>45218</v>
      </c>
      <c r="G119" s="464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8"/>
        <v>45218</v>
      </c>
      <c r="I119" s="107">
        <v>0</v>
      </c>
      <c r="J119" s="103" t="str">
        <f>LEFT(HNTopUp!D119,16)&amp;"."&amp;HNTopUpPay!E119</f>
        <v>All Saints N20 S.3317.SEN .I031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Oc23</v>
      </c>
      <c r="F120" s="104">
        <f t="shared" ca="1" si="0"/>
        <v>45218</v>
      </c>
      <c r="G120" s="464" cm="1">
        <f t="array" ref="G120">IF(SUMPRODUCT((HNTopUp!$P$19:$AA$19=$B$5)*HNTopUp!P120:AA120)&gt;0,SUMPRODUCT((HNTopUp!$P$19:$AA$19=$B$5)*HNTopUp!P120:AA120),0)</f>
        <v>6075.2136752136757</v>
      </c>
      <c r="H120" s="106">
        <f t="shared" ca="1" si="8"/>
        <v>45218</v>
      </c>
      <c r="I120" s="107">
        <v>0</v>
      </c>
      <c r="J120" s="103" t="str">
        <f>LEFT(HNTopUp!D120,16)&amp;"."&amp;HNTopUpPay!E120</f>
        <v>All Saints N20 S.3317.EHCP.I032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Oc23</v>
      </c>
      <c r="F121" s="104">
        <f t="shared" ca="1" si="0"/>
        <v>45218</v>
      </c>
      <c r="G121" s="464" cm="1">
        <f t="array" ref="G121">IF(SUMPRODUCT((HNTopUp!$P$19:$AA$19=$B$5)*HNTopUp!P121:AA121)&gt;0,SUMPRODUCT((HNTopUp!$P$19:$AA$19=$B$5)*HNTopUp!P121:AA121),0)</f>
        <v>2248.7863247863247</v>
      </c>
      <c r="H121" s="106">
        <f t="shared" ca="1" si="8"/>
        <v>45218</v>
      </c>
      <c r="I121" s="107">
        <v>0</v>
      </c>
      <c r="J121" s="103" t="str">
        <f>LEFT(HNTopUp!D121,16)&amp;"."&amp;HNTopUpPay!E121</f>
        <v>Annunciation Inf.3500.EHCP.I031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Oc23</v>
      </c>
      <c r="F122" s="104">
        <f t="shared" ref="F122" ca="1" si="14">TODAY()</f>
        <v>45218</v>
      </c>
      <c r="G122" s="464" cm="1">
        <f t="array" ref="G122">IF(SUMPRODUCT((HNTopUp!$P$19:$AA$19=$B$5)*HNTopUp!P122:AA122)&gt;0,SUMPRODUCT((HNTopUp!$P$19:$AA$19=$B$5)*HNTopUp!P122:AA122),0)</f>
        <v>5072.4102564102568</v>
      </c>
      <c r="H122" s="106">
        <f t="shared" ca="1" si="8"/>
        <v>45218</v>
      </c>
      <c r="I122" s="107">
        <v>0</v>
      </c>
      <c r="J122" s="103" t="str">
        <f>LEFT(HNTopUp!D122,16)&amp;"."&amp;HNTopUpPay!E122</f>
        <v>Our Lady of Lour.3501.EHCP.I031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Oc23</v>
      </c>
      <c r="F123" s="104">
        <f t="shared" ca="1" si="0"/>
        <v>45218</v>
      </c>
      <c r="G123" s="464" cm="1">
        <f t="array" ref="G123">IF(SUMPRODUCT((HNTopUp!$P$19:$AA$19=$B$5)*HNTopUp!P123:AA123)&gt;0,SUMPRODUCT((HNTopUp!$P$19:$AA$19=$B$5)*HNTopUp!P123:AA123),0)</f>
        <v>1002.017094017094</v>
      </c>
      <c r="H123" s="106">
        <f t="shared" ca="1" si="8"/>
        <v>45218</v>
      </c>
      <c r="I123" s="107">
        <v>0</v>
      </c>
      <c r="J123" s="103" t="str">
        <f>LEFT(HNTopUp!D123,16)&amp;"."&amp;HNTopUpPay!E123</f>
        <v>Our Lady of Lour.3501.SEN .I032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Oc23</v>
      </c>
      <c r="F124" s="104">
        <f t="shared" ca="1" si="0"/>
        <v>45218</v>
      </c>
      <c r="G124" s="464" cm="1">
        <f t="array" ref="G124">IF(SUMPRODUCT((HNTopUp!$P$19:$AA$19=$B$5)*HNTopUp!P124:AA124)&gt;0,SUMPRODUCT((HNTopUp!$P$19:$AA$19=$B$5)*HNTopUp!P124:AA124),0)</f>
        <v>10075.435897435898</v>
      </c>
      <c r="H124" s="106">
        <f t="shared" ca="1" si="8"/>
        <v>45218</v>
      </c>
      <c r="I124" s="107">
        <v>0</v>
      </c>
      <c r="J124" s="103" t="str">
        <f>LEFT(HNTopUp!D124,16)&amp;"."&amp;HNTopUpPay!E124</f>
        <v>St Agnes RC  .3502.EHCP.I031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Oc23</v>
      </c>
      <c r="F125" s="104">
        <f t="shared" ca="1" si="0"/>
        <v>45218</v>
      </c>
      <c r="G125" s="464" cm="1">
        <f t="array" ref="G125">IF(SUMPRODUCT((HNTopUp!$P$19:$AA$19=$B$5)*HNTopUp!P125:AA125)&gt;0,SUMPRODUCT((HNTopUp!$P$19:$AA$19=$B$5)*HNTopUp!P125:AA125),0)</f>
        <v>7276.8262393162395</v>
      </c>
      <c r="H125" s="106">
        <f t="shared" ca="1" si="8"/>
        <v>45218</v>
      </c>
      <c r="I125" s="107">
        <v>0</v>
      </c>
      <c r="J125" s="103" t="str">
        <f>LEFT(HNTopUp!D125,16)&amp;"."&amp;HNTopUpPay!E125</f>
        <v>St Catherines R .3504.EHCP.I031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Oc23</v>
      </c>
      <c r="F126" s="104">
        <f t="shared" ca="1" si="0"/>
        <v>45218</v>
      </c>
      <c r="G126" s="464" cm="1">
        <f t="array" ref="G126">IF(SUMPRODUCT((HNTopUp!$P$19:$AA$19=$B$5)*HNTopUp!P126:AA126)&gt;0,SUMPRODUCT((HNTopUp!$P$19:$AA$19=$B$5)*HNTopUp!P126:AA126),0)</f>
        <v>8995.2222222222226</v>
      </c>
      <c r="H126" s="106">
        <f t="shared" ca="1" si="8"/>
        <v>45218</v>
      </c>
      <c r="I126" s="107">
        <v>0</v>
      </c>
      <c r="J126" s="103" t="str">
        <f>LEFT(HNTopUp!D126,16)&amp;"."&amp;HNTopUpPay!E126</f>
        <v>St Vincent's RC.3506.EHCP.I031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Oc23</v>
      </c>
      <c r="F127" s="104">
        <f t="shared" ca="1" si="0"/>
        <v>45218</v>
      </c>
      <c r="G127" s="464" cm="1">
        <f t="array" ref="G127">IF(SUMPRODUCT((HNTopUp!$P$19:$AA$19=$B$5)*HNTopUp!P127:AA127)&gt;0,SUMPRODUCT((HNTopUp!$P$19:$AA$19=$B$5)*HNTopUp!P127:AA127),0)</f>
        <v>6901.1196581196582</v>
      </c>
      <c r="H127" s="106">
        <f t="shared" ca="1" si="8"/>
        <v>45218</v>
      </c>
      <c r="I127" s="107">
        <v>0</v>
      </c>
      <c r="J127" s="103" t="str">
        <f>LEFT(HNTopUp!D127,16)&amp;"."&amp;HNTopUpPay!E127</f>
        <v>St Theresa's RC .3507.EHCP.I031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Oc23</v>
      </c>
      <c r="F128" s="104">
        <f t="shared" ref="F128" ca="1" si="15">TODAY()</f>
        <v>45218</v>
      </c>
      <c r="G128" s="464" cm="1">
        <f t="array" ref="G128">IF(SUMPRODUCT((HNTopUp!$P$19:$AA$19=$B$5)*HNTopUp!P128:AA128)&gt;0,SUMPRODUCT((HNTopUp!$P$19:$AA$19=$B$5)*HNTopUp!P128:AA128),0)</f>
        <v>15699.653760683765</v>
      </c>
      <c r="H128" s="106">
        <f t="shared" ca="1" si="8"/>
        <v>45218</v>
      </c>
      <c r="I128" s="107">
        <v>0</v>
      </c>
      <c r="J128" s="103" t="str">
        <f>LEFT(HNTopUp!D128,16)&amp;"."&amp;HNTopUpPay!E128</f>
        <v>St Joseph's  .3509.EHCP.I031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Oc23</v>
      </c>
      <c r="F129" s="104">
        <f t="shared" ca="1" si="0"/>
        <v>45218</v>
      </c>
      <c r="G129" s="464" cm="1">
        <f t="array" ref="G129">IF(SUMPRODUCT((HNTopUp!$P$19:$AA$19=$B$5)*HNTopUp!P129:AA129)&gt;0,SUMPRODUCT((HNTopUp!$P$19:$AA$19=$B$5)*HNTopUp!P129:AA129),0)</f>
        <v>236.30769230769226</v>
      </c>
      <c r="H129" s="106">
        <f t="shared" ca="1" si="8"/>
        <v>45218</v>
      </c>
      <c r="I129" s="107">
        <v>0</v>
      </c>
      <c r="J129" s="103" t="str">
        <f>LEFT(HNTopUp!D129,16)&amp;"."&amp;HNTopUpPay!E129</f>
        <v>St Joseph's  .3509.SEN .I032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Oc23</v>
      </c>
      <c r="F130" s="104">
        <f t="shared" ca="1" si="0"/>
        <v>45218</v>
      </c>
      <c r="G130" s="464" cm="1">
        <f t="array" ref="G130">IF(SUMPRODUCT((HNTopUp!$P$19:$AA$19=$B$5)*HNTopUp!P130:AA130)&gt;0,SUMPRODUCT((HNTopUp!$P$19:$AA$19=$B$5)*HNTopUp!P130:AA130),0)</f>
        <v>4694.8717948717949</v>
      </c>
      <c r="H130" s="106">
        <f t="shared" ca="1" si="8"/>
        <v>45218</v>
      </c>
      <c r="I130" s="107">
        <v>0</v>
      </c>
      <c r="J130" s="103" t="str">
        <f>LEFT(HNTopUp!D130,16)&amp;"."&amp;HNTopUpPay!E130</f>
        <v>Sacred Heart .3510.EHCP.I031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Oc23</v>
      </c>
      <c r="F131" s="104">
        <f t="shared" ca="1" si="0"/>
        <v>45218</v>
      </c>
      <c r="G131" s="464" cm="1">
        <f t="array" ref="G131">IF(SUMPRODUCT((HNTopUp!$P$19:$AA$19=$B$5)*HNTopUp!P131:AA131)&gt;0,SUMPRODUCT((HNTopUp!$P$19:$AA$19=$B$5)*HNTopUp!P131:AA131),0)</f>
        <v>4732.9230769230762</v>
      </c>
      <c r="H131" s="106">
        <f t="shared" ca="1" si="8"/>
        <v>45218</v>
      </c>
      <c r="I131" s="107">
        <v>0</v>
      </c>
      <c r="J131" s="103" t="str">
        <f>LEFT(HNTopUp!D131,16)&amp;"."&amp;HNTopUpPay!E131</f>
        <v>Blessed Dominic .3511.EHCP.I031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Oc23</v>
      </c>
      <c r="F132" s="104">
        <f t="shared" ca="1" si="0"/>
        <v>45218</v>
      </c>
      <c r="G132" s="464" cm="1">
        <f t="array" ref="G132">IF(SUMPRODUCT((HNTopUp!$P$19:$AA$19=$B$5)*HNTopUp!P132:AA132)&gt;0,SUMPRODUCT((HNTopUp!$P$19:$AA$19=$B$5)*HNTopUp!P132:AA132),0)</f>
        <v>2289.6529059829058</v>
      </c>
      <c r="H132" s="106">
        <f t="shared" ca="1" si="8"/>
        <v>45218</v>
      </c>
      <c r="I132" s="107">
        <v>0</v>
      </c>
      <c r="J132" s="103" t="str">
        <f>LEFT(HNTopUp!D132,16)&amp;"."&amp;HNTopUpPay!E132</f>
        <v>Rosh Pinah.3512.EHCP.I031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Oc23</v>
      </c>
      <c r="F133" s="104">
        <f t="shared" ca="1" si="0"/>
        <v>45218</v>
      </c>
      <c r="G133" s="464" cm="1">
        <f t="array" ref="G133">IF(SUMPRODUCT((HNTopUp!$P$19:$AA$19=$B$5)*HNTopUp!P133:AA133)&gt;0,SUMPRODUCT((HNTopUp!$P$19:$AA$19=$B$5)*HNTopUp!P133:AA133),0)</f>
        <v>7180.6410256410263</v>
      </c>
      <c r="H133" s="106">
        <f t="shared" ca="1" si="8"/>
        <v>45218</v>
      </c>
      <c r="I133" s="107">
        <v>0</v>
      </c>
      <c r="J133" s="103" t="str">
        <f>LEFT(HNTopUp!D133,16)&amp;"."&amp;HNTopUpPay!E133</f>
        <v>Menorah Primary.3513.EHCP.I031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5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Oc23</v>
      </c>
      <c r="F134" s="104">
        <f t="shared" ref="F134" ca="1" si="16">TODAY()</f>
        <v>45218</v>
      </c>
      <c r="G134" s="464" cm="1">
        <f t="array" ref="G134">IF(SUMPRODUCT((HNTopUp!$P$19:$AA$19=$B$5)*HNTopUp!P134:AA134)&gt;0,SUMPRODUCT((HNTopUp!$P$19:$AA$19=$B$5)*HNTopUp!P134:AA134),0)</f>
        <v>1577.6410256410256</v>
      </c>
      <c r="H134" s="106">
        <f t="shared" ca="1" si="8"/>
        <v>45218</v>
      </c>
      <c r="I134" s="107">
        <v>0</v>
      </c>
      <c r="J134" s="103" t="str">
        <f>LEFT(HNTopUp!D134,16)&amp;"."&amp;HNTopUpPay!E134</f>
        <v>Annunciation Jun.3514.EHCP.I031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Oc23</v>
      </c>
      <c r="F135" s="104">
        <f t="shared" ca="1" si="0"/>
        <v>45218</v>
      </c>
      <c r="G135" s="464" cm="1">
        <f t="array" ref="G135">IF(SUMPRODUCT((HNTopUp!$P$19:$AA$19=$B$5)*HNTopUp!P135:AA135)&gt;0,SUMPRODUCT((HNTopUp!$P$19:$AA$19=$B$5)*HNTopUp!P135:AA135),0)</f>
        <v>6910.6495726495732</v>
      </c>
      <c r="H135" s="106">
        <f t="shared" ca="1" si="8"/>
        <v>45218</v>
      </c>
      <c r="I135" s="107">
        <v>0</v>
      </c>
      <c r="J135" s="103" t="str">
        <f>LEFT(HNTopUp!D135,16)&amp;"."&amp;HNTopUpPay!E135</f>
        <v>Independent Jewi.3515.EHCP.I031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Oc23</v>
      </c>
      <c r="F136" s="104">
        <f t="shared" ca="1" si="0"/>
        <v>45218</v>
      </c>
      <c r="G136" s="464" cm="1">
        <f t="array" ref="G136">IF(SUMPRODUCT((HNTopUp!$P$19:$AA$19=$B$5)*HNTopUp!P136:AA136)&gt;0,SUMPRODUCT((HNTopUp!$P$19:$AA$19=$B$5)*HNTopUp!P136:AA136),0)</f>
        <v>8123.4800854700843</v>
      </c>
      <c r="H136" s="106">
        <f t="shared" ca="1" si="8"/>
        <v>45218</v>
      </c>
      <c r="I136" s="107">
        <v>0</v>
      </c>
      <c r="J136" s="103" t="str">
        <f>LEFT(HNTopUp!D136,16)&amp;"."&amp;HNTopUpPay!E136</f>
        <v>Hasmonean  .3516.EHCP.I031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Oc23</v>
      </c>
      <c r="F137" s="104">
        <f t="shared" ca="1" si="0"/>
        <v>45218</v>
      </c>
      <c r="G137" s="464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8"/>
        <v>45218</v>
      </c>
      <c r="I137" s="107">
        <v>0</v>
      </c>
      <c r="J137" s="103" t="str">
        <f>LEFT(HNTopUp!D137,16)&amp;"."&amp;HNTopUpPay!E137</f>
        <v>Woodcroft  .3518.SEN .I031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Oc23</v>
      </c>
      <c r="F138" s="104">
        <f t="shared" ca="1" si="0"/>
        <v>45218</v>
      </c>
      <c r="G138" s="464" cm="1">
        <f t="array" ref="G138">IF(SUMPRODUCT((HNTopUp!$P$19:$AA$19=$B$5)*HNTopUp!P138:AA138)&gt;0,SUMPRODUCT((HNTopUp!$P$19:$AA$19=$B$5)*HNTopUp!P138:AA138),0)</f>
        <v>772.92846153846165</v>
      </c>
      <c r="H138" s="106">
        <f t="shared" ca="1" si="8"/>
        <v>45218</v>
      </c>
      <c r="I138" s="107">
        <v>0</v>
      </c>
      <c r="J138" s="103" t="str">
        <f>LEFT(HNTopUp!D138,16)&amp;"."&amp;HNTopUpPay!E138</f>
        <v>Woodcroft  .3518.EHCP.I032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Oc23</v>
      </c>
      <c r="F139" s="104">
        <f t="shared" ca="1" si="0"/>
        <v>45218</v>
      </c>
      <c r="G139" s="464" cm="1">
        <f t="array" ref="G139">IF(SUMPRODUCT((HNTopUp!$P$19:$AA$19=$B$5)*HNTopUp!P139:AA139)&gt;0,SUMPRODUCT((HNTopUp!$P$19:$AA$19=$B$5)*HNTopUp!P139:AA139),0)</f>
        <v>3493.5787179487179</v>
      </c>
      <c r="H139" s="106">
        <f t="shared" ca="1" si="8"/>
        <v>45218</v>
      </c>
      <c r="I139" s="107">
        <v>0</v>
      </c>
      <c r="J139" s="103" t="str">
        <f>LEFT(HNTopUp!D139,16)&amp;"."&amp;HNTopUpPay!E139</f>
        <v>Woodcroft  .3518.EHCP.I033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Oc23</v>
      </c>
      <c r="F140" s="104">
        <f t="shared" ref="F140" ca="1" si="17">TODAY()</f>
        <v>45218</v>
      </c>
      <c r="G140" s="464" cm="1">
        <f t="array" ref="G140">IF(SUMPRODUCT((HNTopUp!$P$19:$AA$19=$B$5)*HNTopUp!P140:AA140)&gt;0,SUMPRODUCT((HNTopUp!$P$19:$AA$19=$B$5)*HNTopUp!P140:AA140),0)</f>
        <v>23111.289230769235</v>
      </c>
      <c r="H140" s="106">
        <f t="shared" ca="1" si="8"/>
        <v>45218</v>
      </c>
      <c r="I140" s="107">
        <v>0</v>
      </c>
      <c r="J140" s="103" t="str">
        <f>LEFT(HNTopUp!D140,16)&amp;"."&amp;HNTopUpPay!E140</f>
        <v>Broadfields.3519.EHCP.I031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Oc23</v>
      </c>
      <c r="F141" s="104">
        <f t="shared" ca="1" si="0"/>
        <v>45218</v>
      </c>
      <c r="G141" s="464" cm="1">
        <f t="array" ref="G141">IF(SUMPRODUCT((HNTopUp!$P$19:$AA$19=$B$5)*HNTopUp!P141:AA141)&gt;0,SUMPRODUCT((HNTopUp!$P$19:$AA$19=$B$5)*HNTopUp!P141:AA141),0)</f>
        <v>828.36752136752136</v>
      </c>
      <c r="H141" s="106">
        <f t="shared" ca="1" si="8"/>
        <v>45218</v>
      </c>
      <c r="I141" s="107">
        <v>0</v>
      </c>
      <c r="J141" s="103" t="str">
        <f>LEFT(HNTopUp!D141,16)&amp;"."&amp;HNTopUpPay!E141</f>
        <v>Broadfields.3519.SEN .I032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Oc23</v>
      </c>
      <c r="F142" s="104">
        <f t="shared" ca="1" si="0"/>
        <v>45218</v>
      </c>
      <c r="G142" s="464" cm="1">
        <f t="array" ref="G142">IF(SUMPRODUCT((HNTopUp!$P$19:$AA$19=$B$5)*HNTopUp!P142:AA142)&gt;0,SUMPRODUCT((HNTopUp!$P$19:$AA$19=$B$5)*HNTopUp!P142:AA142),0)</f>
        <v>64442.201196581205</v>
      </c>
      <c r="H142" s="106">
        <f t="shared" ca="1" si="8"/>
        <v>45218</v>
      </c>
      <c r="I142" s="107">
        <v>0</v>
      </c>
      <c r="J142" s="103" t="str">
        <f>LEFT(HNTopUp!D142,16)&amp;"."&amp;HNTopUpPay!E142</f>
        <v>Broadfields.3519.ARPs.I033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Oc23</v>
      </c>
      <c r="F143" s="104">
        <f t="shared" ca="1" si="0"/>
        <v>45218</v>
      </c>
      <c r="G143" s="464" cm="1">
        <f t="array" ref="G143">IF(SUMPRODUCT((HNTopUp!$P$19:$AA$19=$B$5)*HNTopUp!P143:AA143)&gt;0,SUMPRODUCT((HNTopUp!$P$19:$AA$19=$B$5)*HNTopUp!P143:AA143),0)</f>
        <v>10139.913034188034</v>
      </c>
      <c r="H143" s="106">
        <f t="shared" ca="1" si="8"/>
        <v>45218</v>
      </c>
      <c r="I143" s="107">
        <v>0</v>
      </c>
      <c r="J143" s="103" t="str">
        <f>LEFT(HNTopUp!D143,16)&amp;"."&amp;HNTopUpPay!E143</f>
        <v>Akiva Sch.3520.EHCP.I031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Oc23</v>
      </c>
      <c r="F144" s="104">
        <f t="shared" ca="1" si="0"/>
        <v>45218</v>
      </c>
      <c r="G144" s="464" cm="1">
        <f t="array" ref="G144">IF(SUMPRODUCT((HNTopUp!$P$19:$AA$19=$B$5)*HNTopUp!P144:AA144)&gt;0,SUMPRODUCT((HNTopUp!$P$19:$AA$19=$B$5)*HNTopUp!P144:AA144),0)</f>
        <v>6684.9203418803418</v>
      </c>
      <c r="H144" s="106">
        <f t="shared" ca="1" si="8"/>
        <v>45218</v>
      </c>
      <c r="I144" s="107">
        <v>0</v>
      </c>
      <c r="J144" s="103" t="str">
        <f>LEFT(HNTopUp!D144,16)&amp;"."&amp;HNTopUpPay!E144</f>
        <v>St Mary's &amp; St J.3521.EHCP.I031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Oc23</v>
      </c>
      <c r="F145" s="104">
        <f t="shared" ca="1" si="0"/>
        <v>45218</v>
      </c>
      <c r="G145" s="464" cm="1">
        <f t="array" ref="G145">IF(SUMPRODUCT((HNTopUp!$P$19:$AA$19=$B$5)*HNTopUp!P145:AA145)&gt;0,SUMPRODUCT((HNTopUp!$P$19:$AA$19=$B$5)*HNTopUp!P145:AA145),0)</f>
        <v>10067.48717948718</v>
      </c>
      <c r="H145" s="106">
        <f t="shared" ca="1" si="8"/>
        <v>45218</v>
      </c>
      <c r="I145" s="107">
        <v>0</v>
      </c>
      <c r="J145" s="103" t="str">
        <f>LEFT(HNTopUp!D145,16)&amp;"."&amp;HNTopUpPay!E145</f>
        <v>St Mary's &amp; St J.3521.EHCP.I032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Oc23</v>
      </c>
      <c r="F146" s="104">
        <f t="shared" ref="F146" ca="1" si="18">TODAY()</f>
        <v>45218</v>
      </c>
      <c r="G146" s="464" cm="1">
        <f t="array" ref="G146">IF(SUMPRODUCT((HNTopUp!$P$19:$AA$19=$B$5)*HNTopUp!P146:AA146)&gt;0,SUMPRODUCT((HNTopUp!$P$19:$AA$19=$B$5)*HNTopUp!P146:AA146),0)</f>
        <v>19758.649572649574</v>
      </c>
      <c r="H146" s="106">
        <f t="shared" ca="1" si="8"/>
        <v>45218</v>
      </c>
      <c r="I146" s="107">
        <v>0</v>
      </c>
      <c r="J146" s="103" t="str">
        <f>LEFT(HNTopUp!D146,16)&amp;"."&amp;HNTopUpPay!E146</f>
        <v>Claremont Academ.3522.ARPs.I031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Oc23</v>
      </c>
      <c r="F147" s="104">
        <f t="shared" ca="1" si="0"/>
        <v>45218</v>
      </c>
      <c r="G147" s="464" cm="1">
        <f t="array" ref="G147">IF(SUMPRODUCT((HNTopUp!$P$19:$AA$19=$B$5)*HNTopUp!P147:AA147)&gt;0,SUMPRODUCT((HNTopUp!$P$19:$AA$19=$B$5)*HNTopUp!P147:AA147),0)</f>
        <v>10480.452991452992</v>
      </c>
      <c r="H147" s="106">
        <f t="shared" ca="1" si="8"/>
        <v>45218</v>
      </c>
      <c r="I147" s="107">
        <v>0</v>
      </c>
      <c r="J147" s="103" t="str">
        <f>LEFT(HNTopUp!D147,16)&amp;"."&amp;HNTopUpPay!E147</f>
        <v>Claremont Academ.3522.EHCP.I032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Oc23</v>
      </c>
      <c r="F148" s="104">
        <f t="shared" ca="1" si="0"/>
        <v>45218</v>
      </c>
      <c r="G148" s="464" cm="1">
        <f t="array" ref="G148">IF(SUMPRODUCT((HNTopUp!$P$19:$AA$19=$B$5)*HNTopUp!P148:AA148)&gt;0,SUMPRODUCT((HNTopUp!$P$19:$AA$19=$B$5)*HNTopUp!P148:AA148),0)</f>
        <v>541.48401709401719</v>
      </c>
      <c r="H148" s="106">
        <f t="shared" ca="1" si="8"/>
        <v>45218</v>
      </c>
      <c r="I148" s="107">
        <v>0</v>
      </c>
      <c r="J148" s="103" t="str">
        <f>LEFT(HNTopUp!D148,16)&amp;"."&amp;HNTopUpPay!E148</f>
        <v>Claremont Academ.3522.EHCP.I033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Oc23</v>
      </c>
      <c r="F149" s="104">
        <f t="shared" ca="1" si="0"/>
        <v>45218</v>
      </c>
      <c r="G149" s="464" cm="1">
        <f t="array" ref="G149">IF(SUMPRODUCT((HNTopUp!$P$19:$AA$19=$B$5)*HNTopUp!P149:AA149)&gt;0,SUMPRODUCT((HNTopUp!$P$19:$AA$19=$B$5)*HNTopUp!P149:AA149),0)</f>
        <v>12530.936153846154</v>
      </c>
      <c r="H149" s="106">
        <f t="shared" ca="1" si="8"/>
        <v>45218</v>
      </c>
      <c r="I149" s="107">
        <v>0</v>
      </c>
      <c r="J149" s="103" t="str">
        <f>LEFT(HNTopUp!D149,16)&amp;"."&amp;HNTopUpPay!E149</f>
        <v>Martin  .3523.EHCP.I031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Oc23</v>
      </c>
      <c r="F150" s="104">
        <f t="shared" ca="1" si="0"/>
        <v>45218</v>
      </c>
      <c r="G150" s="464" cm="1">
        <f t="array" ref="G150">IF(SUMPRODUCT((HNTopUp!$P$19:$AA$19=$B$5)*HNTopUp!P150:AA150)&gt;0,SUMPRODUCT((HNTopUp!$P$19:$AA$19=$B$5)*HNTopUp!P150:AA150),0)</f>
        <v>6676.8547008547012</v>
      </c>
      <c r="H150" s="106">
        <f t="shared" ca="1" si="8"/>
        <v>45218</v>
      </c>
      <c r="I150" s="107">
        <v>0</v>
      </c>
      <c r="J150" s="103" t="str">
        <f>LEFT(HNTopUp!D150,16)&amp;"."&amp;HNTopUpPay!E150</f>
        <v>Beit Shvidler .3524.EHCP.I031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Oc23</v>
      </c>
      <c r="F151" s="104">
        <f t="shared" ca="1" si="0"/>
        <v>45218</v>
      </c>
      <c r="G151" s="464" cm="1">
        <f t="array" ref="G151">IF(SUMPRODUCT((HNTopUp!$P$19:$AA$19=$B$5)*HNTopUp!P151:AA151)&gt;0,SUMPRODUCT((HNTopUp!$P$19:$AA$19=$B$5)*HNTopUp!P151:AA151),0)</f>
        <v>2248.7521367521367</v>
      </c>
      <c r="H151" s="106">
        <f t="shared" ca="1" si="8"/>
        <v>45218</v>
      </c>
      <c r="I151" s="107">
        <v>0</v>
      </c>
      <c r="J151" s="103" t="str">
        <f>LEFT(HNTopUp!D151,16)&amp;"."&amp;HNTopUpPay!E151</f>
        <v>St Andrew the Ap.4000.EHCP.I031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Oc23</v>
      </c>
      <c r="F152" s="104">
        <f t="shared" ref="F152" ca="1" si="21">TODAY()</f>
        <v>45218</v>
      </c>
      <c r="G152" s="464" cm="1">
        <f t="array" ref="G152">IF(SUMPRODUCT((HNTopUp!$P$19:$AA$19=$B$5)*HNTopUp!P152:AA152)&gt;0,SUMPRODUCT((HNTopUp!$P$19:$AA$19=$B$5)*HNTopUp!P152:AA152),0)</f>
        <v>19884.285982905982</v>
      </c>
      <c r="H152" s="106">
        <f t="shared" ca="1" si="8"/>
        <v>45218</v>
      </c>
      <c r="I152" s="107">
        <v>0</v>
      </c>
      <c r="J152" s="103" t="str">
        <f>LEFT(HNTopUp!D152,16)&amp;"."&amp;HNTopUpPay!E152</f>
        <v>Archer Academy.4001.EHCP.I031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Oc23</v>
      </c>
      <c r="F153" s="104">
        <f t="shared" ca="1" si="0"/>
        <v>45218</v>
      </c>
      <c r="G153" s="464" cm="1">
        <f t="array" ref="G153">IF(SUMPRODUCT((HNTopUp!$P$19:$AA$19=$B$5)*HNTopUp!P153:AA153)&gt;0,SUMPRODUCT((HNTopUp!$P$19:$AA$19=$B$5)*HNTopUp!P153:AA153),0)</f>
        <v>11413.846153846152</v>
      </c>
      <c r="H153" s="106">
        <f t="shared" ca="1" si="8"/>
        <v>45218</v>
      </c>
      <c r="I153" s="107">
        <v>0</v>
      </c>
      <c r="J153" s="103" t="str">
        <f>LEFT(HNTopUp!D153,16)&amp;"."&amp;HNTopUpPay!E153</f>
        <v>Friern Barnet Sc.4003.ARPs.I031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Oc23</v>
      </c>
      <c r="F154" s="104">
        <f t="shared" ca="1" si="0"/>
        <v>45218</v>
      </c>
      <c r="G154" s="464" cm="1">
        <f t="array" ref="G154">IF(SUMPRODUCT((HNTopUp!$P$19:$AA$19=$B$5)*HNTopUp!P154:AA154)&gt;0,SUMPRODUCT((HNTopUp!$P$19:$AA$19=$B$5)*HNTopUp!P154:AA154),0)</f>
        <v>13257.341880341881</v>
      </c>
      <c r="H154" s="106">
        <f t="shared" ca="1" si="8"/>
        <v>45218</v>
      </c>
      <c r="I154" s="107">
        <v>0</v>
      </c>
      <c r="J154" s="103" t="str">
        <f>LEFT(HNTopUp!D154,16)&amp;"."&amp;HNTopUpPay!E154</f>
        <v>Friern Barnet Sc.4003.EHCP.I032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Oc23</v>
      </c>
      <c r="F155" s="104">
        <f t="shared" ca="1" si="0"/>
        <v>45218</v>
      </c>
      <c r="G155" s="464" cm="1">
        <f t="array" ref="G155">IF(SUMPRODUCT((HNTopUp!$P$19:$AA$19=$B$5)*HNTopUp!P155:AA155)&gt;0,SUMPRODUCT((HNTopUp!$P$19:$AA$19=$B$5)*HNTopUp!P155:AA155),0)</f>
        <v>6815.7264957264961</v>
      </c>
      <c r="H155" s="106">
        <f t="shared" ref="H155:H218" ca="1" si="22">F155</f>
        <v>45218</v>
      </c>
      <c r="I155" s="107">
        <v>0</v>
      </c>
      <c r="J155" s="103" t="str">
        <f>LEFT(HNTopUp!D155,16)&amp;"."&amp;HNTopUpPay!E155</f>
        <v>Menorah High Sch.4004.EHCP.I031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Oc23</v>
      </c>
      <c r="F156" s="104">
        <f t="shared" ca="1" si="0"/>
        <v>45218</v>
      </c>
      <c r="G156" s="464" cm="1">
        <f t="array" ref="G156">IF(SUMPRODUCT((HNTopUp!$P$19:$AA$19=$B$5)*HNTopUp!P156:AA156)&gt;0,SUMPRODUCT((HNTopUp!$P$19:$AA$19=$B$5)*HNTopUp!P156:AA156),0)</f>
        <v>20472.496438746439</v>
      </c>
      <c r="H156" s="106">
        <f t="shared" ca="1" si="22"/>
        <v>45218</v>
      </c>
      <c r="I156" s="107">
        <v>0</v>
      </c>
      <c r="J156" s="103" t="str">
        <f>LEFT(HNTopUp!D156,16)&amp;"."&amp;HNTopUpPay!E156</f>
        <v>Totteridge Acade.4010.EHCP.I031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Oc23</v>
      </c>
      <c r="F157" s="104">
        <f t="shared" ca="1" si="0"/>
        <v>45218</v>
      </c>
      <c r="G157" s="464" cm="1">
        <f t="array" ref="G157">IF(SUMPRODUCT((HNTopUp!$P$19:$AA$19=$B$5)*HNTopUp!P157:AA157)&gt;0,SUMPRODUCT((HNTopUp!$P$19:$AA$19=$B$5)*HNTopUp!P157:AA157),0)</f>
        <v>15958.980769230771</v>
      </c>
      <c r="H157" s="106">
        <f t="shared" ca="1" si="22"/>
        <v>45218</v>
      </c>
      <c r="I157" s="107">
        <v>0</v>
      </c>
      <c r="J157" s="103" t="str">
        <f>LEFT(HNTopUp!D157,16)&amp;"."&amp;HNTopUpPay!E157</f>
        <v>Saracens High Sc.4011.EHCP.I031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Oc23</v>
      </c>
      <c r="F158" s="104">
        <f t="shared" ref="F158" ca="1" si="23">TODAY()</f>
        <v>45218</v>
      </c>
      <c r="G158" s="464" cm="1">
        <f t="array" ref="G158">IF(SUMPRODUCT((HNTopUp!$P$19:$AA$19=$B$5)*HNTopUp!P158:AA158)&gt;0,SUMPRODUCT((HNTopUp!$P$19:$AA$19=$B$5)*HNTopUp!P158:AA158),0)</f>
        <v>8981.7179487179474</v>
      </c>
      <c r="H158" s="106">
        <f t="shared" ca="1" si="22"/>
        <v>45218</v>
      </c>
      <c r="I158" s="107">
        <v>0</v>
      </c>
      <c r="J158" s="103" t="str">
        <f>LEFT(HNTopUp!D158,16)&amp;"."&amp;HNTopUpPay!E158</f>
        <v>Whitefield Schoo.4012.ARPs.I031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Oc23</v>
      </c>
      <c r="F159" s="104">
        <f t="shared" ca="1" si="0"/>
        <v>45218</v>
      </c>
      <c r="G159" s="464" cm="1">
        <f t="array" ref="G159">IF(SUMPRODUCT((HNTopUp!$P$19:$AA$19=$B$5)*HNTopUp!P159:AA159)&gt;0,SUMPRODUCT((HNTopUp!$P$19:$AA$19=$B$5)*HNTopUp!P159:AA159),0)</f>
        <v>11146.529914529914</v>
      </c>
      <c r="H159" s="106">
        <f t="shared" ca="1" si="22"/>
        <v>45218</v>
      </c>
      <c r="I159" s="107">
        <v>0</v>
      </c>
      <c r="J159" s="103" t="str">
        <f>LEFT(HNTopUp!D159,16)&amp;"."&amp;HNTopUpPay!E159</f>
        <v>Whitefield Schoo.4012.EHCP.I032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Oc23</v>
      </c>
      <c r="F160" s="104">
        <f t="shared" ca="1" si="0"/>
        <v>45218</v>
      </c>
      <c r="G160" s="464" cm="1">
        <f t="array" ref="G160">IF(SUMPRODUCT((HNTopUp!$P$19:$AA$19=$B$5)*HNTopUp!P160:AA160)&gt;0,SUMPRODUCT((HNTopUp!$P$19:$AA$19=$B$5)*HNTopUp!P160:AA160),0)</f>
        <v>12586.273504273504</v>
      </c>
      <c r="H160" s="106">
        <f t="shared" ca="1" si="22"/>
        <v>45218</v>
      </c>
      <c r="I160" s="107">
        <v>0</v>
      </c>
      <c r="J160" s="103" t="str">
        <f>LEFT(HNTopUp!D160,16)&amp;"."&amp;HNTopUpPay!E160</f>
        <v>ARK Pioneer Acad.4013.EHCP.I031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Oc23</v>
      </c>
      <c r="F161" s="104">
        <f t="shared" ca="1" si="0"/>
        <v>45218</v>
      </c>
      <c r="G161" s="464" cm="1">
        <f t="array" ref="G161">IF(SUMPRODUCT((HNTopUp!$P$19:$AA$19=$B$5)*HNTopUp!P161:AA161)&gt;0,SUMPRODUCT((HNTopUp!$P$19:$AA$19=$B$5)*HNTopUp!P161:AA161),0)</f>
        <v>4227.5128205128203</v>
      </c>
      <c r="H161" s="106">
        <f t="shared" ca="1" si="22"/>
        <v>45218</v>
      </c>
      <c r="I161" s="107">
        <v>0</v>
      </c>
      <c r="J161" s="103" t="str">
        <f>LEFT(HNTopUp!D161,16)&amp;"."&amp;HNTopUpPay!E161</f>
        <v>Queen Elizabeth'.4208.EHCP.I031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Oc23</v>
      </c>
      <c r="F162" s="104">
        <f t="shared" ca="1" si="0"/>
        <v>45218</v>
      </c>
      <c r="G162" s="464" cm="1">
        <f t="array" ref="G162">IF(SUMPRODUCT((HNTopUp!$P$19:$AA$19=$B$5)*HNTopUp!P162:AA162)&gt;0,SUMPRODUCT((HNTopUp!$P$19:$AA$19=$B$5)*HNTopUp!P162:AA162),0)</f>
        <v>9495.401709401709</v>
      </c>
      <c r="H162" s="106">
        <f t="shared" ca="1" si="22"/>
        <v>45218</v>
      </c>
      <c r="I162" s="107">
        <v>0</v>
      </c>
      <c r="J162" s="103" t="str">
        <f>LEFT(HNTopUp!D162,16)&amp;"."&amp;HNTopUpPay!E162</f>
        <v>Copthall School.4210.EHCP.I031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Oc23</v>
      </c>
      <c r="F163" s="104">
        <f t="shared" ca="1" si="0"/>
        <v>45218</v>
      </c>
      <c r="G163" s="464" cm="1">
        <f t="array" ref="G163">IF(SUMPRODUCT((HNTopUp!$P$19:$AA$19=$B$5)*HNTopUp!P163:AA163)&gt;0,SUMPRODUCT((HNTopUp!$P$19:$AA$19=$B$5)*HNTopUp!P163:AA163),0)</f>
        <v>11312.328376068375</v>
      </c>
      <c r="H163" s="106">
        <f t="shared" ca="1" si="22"/>
        <v>45218</v>
      </c>
      <c r="I163" s="107">
        <v>0</v>
      </c>
      <c r="J163" s="103" t="str">
        <f>LEFT(HNTopUp!D163,16)&amp;"."&amp;HNTopUpPay!E163</f>
        <v>Christ's College.4211.EHCP.I031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Oc23</v>
      </c>
      <c r="F164" s="104">
        <f t="shared" ref="F164" ca="1" si="24">TODAY()</f>
        <v>45218</v>
      </c>
      <c r="G164" s="464" cm="1">
        <f t="array" ref="G164">IF(SUMPRODUCT((HNTopUp!$P$19:$AA$19=$B$5)*HNTopUp!P164:AA164)&gt;0,SUMPRODUCT((HNTopUp!$P$19:$AA$19=$B$5)*HNTopUp!P164:AA164),0)</f>
        <v>25343.656695156693</v>
      </c>
      <c r="H164" s="106">
        <f t="shared" ca="1" si="22"/>
        <v>45218</v>
      </c>
      <c r="I164" s="107">
        <v>0</v>
      </c>
      <c r="J164" s="103" t="str">
        <f>LEFT(HNTopUp!D164,16)&amp;"."&amp;HNTopUpPay!E164</f>
        <v>East Barnet Scho.4212.EHCP.I031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Oc23</v>
      </c>
      <c r="F165" s="104">
        <f t="shared" ca="1" si="0"/>
        <v>45218</v>
      </c>
      <c r="G165" s="464" cm="1">
        <f t="array" ref="G165">IF(SUMPRODUCT((HNTopUp!$P$19:$AA$19=$B$5)*HNTopUp!P165:AA165)&gt;0,SUMPRODUCT((HNTopUp!$P$19:$AA$19=$B$5)*HNTopUp!P165:AA165),0)</f>
        <v>24980.492393162396</v>
      </c>
      <c r="H165" s="106">
        <f t="shared" ca="1" si="22"/>
        <v>45218</v>
      </c>
      <c r="I165" s="107">
        <v>0</v>
      </c>
      <c r="J165" s="103" t="str">
        <f>LEFT(HNTopUp!D165,16)&amp;"."&amp;HNTopUpPay!E165</f>
        <v>Compton School.4215.EHCP.I031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Oc23</v>
      </c>
      <c r="F166" s="104">
        <f t="shared" ca="1" si="0"/>
        <v>45218</v>
      </c>
      <c r="G166" s="464" cm="1">
        <f t="array" ref="G166">IF(SUMPRODUCT((HNTopUp!$P$19:$AA$19=$B$5)*HNTopUp!P166:AA166)&gt;0,SUMPRODUCT((HNTopUp!$P$19:$AA$19=$B$5)*HNTopUp!P166:AA166),0)</f>
        <v>5639.3846153846152</v>
      </c>
      <c r="H166" s="106">
        <f t="shared" ca="1" si="22"/>
        <v>45218</v>
      </c>
      <c r="I166" s="107">
        <v>0</v>
      </c>
      <c r="J166" s="103" t="str">
        <f>LEFT(HNTopUp!D166,16)&amp;"."&amp;HNTopUpPay!E166</f>
        <v>Osidge  .5201.EHCP.I031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Oc23</v>
      </c>
      <c r="F167" s="104">
        <f t="shared" ca="1" si="0"/>
        <v>45218</v>
      </c>
      <c r="G167" s="464" cm="1">
        <f t="array" ref="G167">IF(SUMPRODUCT((HNTopUp!$P$19:$AA$19=$B$5)*HNTopUp!P167:AA167)&gt;0,SUMPRODUCT((HNTopUp!$P$19:$AA$19=$B$5)*HNTopUp!P167:AA167),0)</f>
        <v>28776.995982905981</v>
      </c>
      <c r="H167" s="106">
        <f t="shared" ca="1" si="22"/>
        <v>45218</v>
      </c>
      <c r="I167" s="107">
        <v>0</v>
      </c>
      <c r="J167" s="103" t="str">
        <f>LEFT(HNTopUp!D167,16)&amp;"."&amp;HNTopUpPay!E167</f>
        <v>Hendon School.5400.ARPs.I031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Oc23</v>
      </c>
      <c r="F168" s="104">
        <f t="shared" ca="1" si="0"/>
        <v>45218</v>
      </c>
      <c r="G168" s="464" cm="1">
        <f t="array" ref="G168">IF(SUMPRODUCT((HNTopUp!$P$19:$AA$19=$B$5)*HNTopUp!P168:AA168)&gt;0,SUMPRODUCT((HNTopUp!$P$19:$AA$19=$B$5)*HNTopUp!P168:AA168),0)</f>
        <v>18426.24786324786</v>
      </c>
      <c r="H168" s="106">
        <f t="shared" ca="1" si="22"/>
        <v>45218</v>
      </c>
      <c r="I168" s="107">
        <v>0</v>
      </c>
      <c r="J168" s="103" t="str">
        <f>LEFT(HNTopUp!D168,16)&amp;"."&amp;HNTopUpPay!E168</f>
        <v>Hendon School.5400.EHCP.I032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Oc23</v>
      </c>
      <c r="F169" s="104">
        <f t="shared" ca="1" si="0"/>
        <v>45218</v>
      </c>
      <c r="G169" s="464" cm="1">
        <f t="array" ref="G169">IF(SUMPRODUCT((HNTopUp!$P$19:$AA$19=$B$5)*HNTopUp!P169:AA169)&gt;0,SUMPRODUCT((HNTopUp!$P$19:$AA$19=$B$5)*HNTopUp!P169:AA169),0)</f>
        <v>45614.827065527075</v>
      </c>
      <c r="H169" s="106">
        <f t="shared" ca="1" si="22"/>
        <v>45218</v>
      </c>
      <c r="I169" s="107">
        <v>0</v>
      </c>
      <c r="J169" s="103" t="str">
        <f>LEFT(HNTopUp!D169,16)&amp;"."&amp;HNTopUpPay!E169</f>
        <v>Mill Hill County.5402.EHCP.I031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Oc23</v>
      </c>
      <c r="F170" s="104">
        <f t="shared" ref="F170" ca="1" si="25">TODAY()</f>
        <v>45218</v>
      </c>
      <c r="G170" s="464" cm="1">
        <f t="array" ref="G170">IF(SUMPRODUCT((HNTopUp!$P$19:$AA$19=$B$5)*HNTopUp!P170:AA170)&gt;0,SUMPRODUCT((HNTopUp!$P$19:$AA$19=$B$5)*HNTopUp!P170:AA170),0)</f>
        <v>12551.444444444445</v>
      </c>
      <c r="H170" s="106">
        <f t="shared" ca="1" si="22"/>
        <v>45218</v>
      </c>
      <c r="I170" s="107">
        <v>0</v>
      </c>
      <c r="J170" s="103" t="str">
        <f>LEFT(HNTopUp!D170,16)&amp;"."&amp;HNTopUpPay!E170</f>
        <v>Finchley Catholi.5405.EHCP.I031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Oc23</v>
      </c>
      <c r="F171" s="104">
        <f t="shared" ca="1" si="0"/>
        <v>45218</v>
      </c>
      <c r="G171" s="464" cm="1">
        <f t="array" ref="G171">IF(SUMPRODUCT((HNTopUp!$P$19:$AA$19=$B$5)*HNTopUp!P171:AA171)&gt;0,SUMPRODUCT((HNTopUp!$P$19:$AA$19=$B$5)*HNTopUp!P171:AA171),0)</f>
        <v>12882.245726495727</v>
      </c>
      <c r="H171" s="106">
        <f t="shared" ca="1" si="22"/>
        <v>45218</v>
      </c>
      <c r="I171" s="107">
        <v>0</v>
      </c>
      <c r="J171" s="103" t="str">
        <f>LEFT(HNTopUp!D171,16)&amp;"."&amp;HNTopUpPay!E171</f>
        <v>Ashmole Academy.5406.EHCP.I031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Oc23</v>
      </c>
      <c r="F172" s="104">
        <f t="shared" ca="1" si="0"/>
        <v>45218</v>
      </c>
      <c r="G172" s="464" cm="1">
        <f t="array" ref="G172">IF(SUMPRODUCT((HNTopUp!$P$19:$AA$19=$B$5)*HNTopUp!P172:AA172)&gt;0,SUMPRODUCT((HNTopUp!$P$19:$AA$19=$B$5)*HNTopUp!P172:AA172),0)</f>
        <v>8489.7350427350411</v>
      </c>
      <c r="H172" s="106">
        <f t="shared" ca="1" si="22"/>
        <v>45218</v>
      </c>
      <c r="I172" s="107">
        <v>0</v>
      </c>
      <c r="J172" s="103" t="str">
        <f>LEFT(HNTopUp!D172,16)&amp;"."&amp;HNTopUpPay!E172</f>
        <v>St. James' Catho.5407.EHCP.I031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Oc23</v>
      </c>
      <c r="F173" s="104">
        <f t="shared" ca="1" si="0"/>
        <v>45218</v>
      </c>
      <c r="G173" s="464" cm="1">
        <f t="array" ref="G173">IF(SUMPRODUCT((HNTopUp!$P$19:$AA$19=$B$5)*HNTopUp!P173:AA173)&gt;0,SUMPRODUCT((HNTopUp!$P$19:$AA$19=$B$5)*HNTopUp!P173:AA173),0)</f>
        <v>2740.5870085470087</v>
      </c>
      <c r="H173" s="106">
        <f t="shared" ca="1" si="22"/>
        <v>45218</v>
      </c>
      <c r="I173" s="107">
        <v>0</v>
      </c>
      <c r="J173" s="103" t="str">
        <f>LEFT(HNTopUp!D173,16)&amp;"."&amp;HNTopUpPay!E173</f>
        <v>Bishop Douglass .5408.EHCP.I031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Oc23</v>
      </c>
      <c r="F174" s="104">
        <f t="shared" ca="1" si="0"/>
        <v>45218</v>
      </c>
      <c r="G174" s="464" cm="1">
        <f t="array" ref="G174">IF(SUMPRODUCT((HNTopUp!$P$19:$AA$19=$B$5)*HNTopUp!P174:AA174)&gt;0,SUMPRODUCT((HNTopUp!$P$19:$AA$19=$B$5)*HNTopUp!P174:AA174),0)</f>
        <v>21882.747150997151</v>
      </c>
      <c r="H174" s="106">
        <f t="shared" ca="1" si="22"/>
        <v>45218</v>
      </c>
      <c r="I174" s="107">
        <v>0</v>
      </c>
      <c r="J174" s="103" t="str">
        <f>LEFT(HNTopUp!D174,16)&amp;"."&amp;HNTopUpPay!E174</f>
        <v>Hasmonean High S.5409.EHCP.I031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Oc23</v>
      </c>
      <c r="F175" s="104">
        <f t="shared" ca="1" si="0"/>
        <v>45218</v>
      </c>
      <c r="G175" s="464" cm="1">
        <f t="array" ref="G175">IF(SUMPRODUCT((HNTopUp!$P$19:$AA$19=$B$5)*HNTopUp!P175:AA175)&gt;0,SUMPRODUCT((HNTopUp!$P$19:$AA$19=$B$5)*HNTopUp!P175:AA175),0)</f>
        <v>75900.605413105412</v>
      </c>
      <c r="H175" s="106">
        <f t="shared" ca="1" si="22"/>
        <v>45218</v>
      </c>
      <c r="I175" s="107">
        <v>0</v>
      </c>
      <c r="J175" s="103" t="str">
        <f>LEFT(HNTopUp!D175,16)&amp;"."&amp;HNTopUpPay!E175</f>
        <v>JCoSS.5427.ARPs.I031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Oc23</v>
      </c>
      <c r="F176" s="104">
        <f t="shared" ref="F176" ca="1" si="26">TODAY()</f>
        <v>45218</v>
      </c>
      <c r="G176" s="464" cm="1">
        <f t="array" ref="G176">IF(SUMPRODUCT((HNTopUp!$P$19:$AA$19=$B$5)*HNTopUp!P176:AA176)&gt;0,SUMPRODUCT((HNTopUp!$P$19:$AA$19=$B$5)*HNTopUp!P176:AA176),0)</f>
        <v>22920.472564102558</v>
      </c>
      <c r="H176" s="106">
        <f t="shared" ca="1" si="22"/>
        <v>45218</v>
      </c>
      <c r="I176" s="107">
        <v>0</v>
      </c>
      <c r="J176" s="103" t="str">
        <f>LEFT(HNTopUp!D176,16)&amp;"."&amp;HNTopUpPay!E176</f>
        <v>JCoSS.5427.EHCP.I032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Oc23</v>
      </c>
      <c r="F177" s="104">
        <f t="shared" ca="1" si="0"/>
        <v>45218</v>
      </c>
      <c r="G177" s="464" cm="1">
        <f t="array" ref="G177">IF(SUMPRODUCT((HNTopUp!$P$19:$AA$19=$B$5)*HNTopUp!P177:AA177)&gt;0,SUMPRODUCT((HNTopUp!$P$19:$AA$19=$B$5)*HNTopUp!P177:AA177),0)</f>
        <v>2013.4786324786323</v>
      </c>
      <c r="H177" s="106">
        <f t="shared" ca="1" si="22"/>
        <v>45218</v>
      </c>
      <c r="I177" s="107">
        <v>0</v>
      </c>
      <c r="J177" s="103" t="str">
        <f>LEFT(HNTopUp!D177,16)&amp;"."&amp;HNTopUpPay!E177</f>
        <v>Mathilda Marks-K.5948.EHCP.I031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Oc23</v>
      </c>
      <c r="F178" s="104">
        <f t="shared" ca="1" si="0"/>
        <v>45218</v>
      </c>
      <c r="G178" s="464" cm="1">
        <f t="array" ref="G178">IF(SUMPRODUCT((HNTopUp!$P$19:$AA$19=$B$5)*HNTopUp!P178:AA178)&gt;0,SUMPRODUCT((HNTopUp!$P$19:$AA$19=$B$5)*HNTopUp!P178:AA178),0)</f>
        <v>1926.3001139601142</v>
      </c>
      <c r="H178" s="106">
        <f t="shared" ca="1" si="22"/>
        <v>45218</v>
      </c>
      <c r="I178" s="107">
        <v>0</v>
      </c>
      <c r="J178" s="103" t="str">
        <f>LEFT(HNTopUp!D178,16)&amp;"."&amp;HNTopUpPay!E178</f>
        <v>Menorah Foundati.5949.EHCP.I031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Oc23</v>
      </c>
      <c r="F179" s="104">
        <f t="shared" ca="1" si="0"/>
        <v>45218</v>
      </c>
      <c r="G179" s="464" cm="1">
        <f t="array" ref="G179">IF(SUMPRODUCT((HNTopUp!$P$19:$AA$19=$B$5)*HNTopUp!P179:AA179)&gt;0,SUMPRODUCT((HNTopUp!$P$19:$AA$19=$B$5)*HNTopUp!P179:AA179),0)</f>
        <v>74165.560911680892</v>
      </c>
      <c r="H179" s="106">
        <f t="shared" ca="1" si="22"/>
        <v>45218</v>
      </c>
      <c r="I179" s="107">
        <v>0</v>
      </c>
      <c r="J179" s="103" t="str">
        <f>LEFT(HNTopUp!D179,16)&amp;"."&amp;HNTopUpPay!E179</f>
        <v>Oak Hill School.5950.Spec.I031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Oc23</v>
      </c>
      <c r="F180" s="104">
        <f t="shared" ca="1" si="0"/>
        <v>45218</v>
      </c>
      <c r="G180" s="464" cm="1">
        <f t="array" ref="G180">IF(SUMPRODUCT((HNTopUp!$P$19:$AA$19=$B$5)*HNTopUp!P180:AA180)&gt;0,SUMPRODUCT((HNTopUp!$P$19:$AA$19=$B$5)*HNTopUp!P180:AA180),0)</f>
        <v>105189.54336182338</v>
      </c>
      <c r="H180" s="106">
        <f t="shared" ca="1" si="22"/>
        <v>45218</v>
      </c>
      <c r="I180" s="107">
        <v>0</v>
      </c>
      <c r="J180" s="103" t="str">
        <f>LEFT(HNTopUp!D180,16)&amp;"."&amp;HNTopUpPay!E180</f>
        <v>Kisharon Inclusi.6085.Spec.I031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Oc23</v>
      </c>
      <c r="F181" s="104">
        <f t="shared" ca="1" si="0"/>
        <v>45218</v>
      </c>
      <c r="G181" s="464" cm="1">
        <f t="array" ref="G181">IF(SUMPRODUCT((HNTopUp!$P$19:$AA$19=$B$5)*HNTopUp!P181:AA181)&gt;0,SUMPRODUCT((HNTopUp!$P$19:$AA$19=$B$5)*HNTopUp!P181:AA181),0)</f>
        <v>992.22222222222217</v>
      </c>
      <c r="H181" s="106">
        <f t="shared" ca="1" si="22"/>
        <v>45218</v>
      </c>
      <c r="I181" s="107">
        <v>0</v>
      </c>
      <c r="J181" s="103" t="str">
        <f>LEFT(HNTopUp!D181,16)&amp;"."&amp;HNTopUpPay!E181</f>
        <v>London Academy.6905.ARPs.I031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Oc23</v>
      </c>
      <c r="F182" s="104">
        <f t="shared" ref="F182" ca="1" si="27">TODAY()</f>
        <v>45218</v>
      </c>
      <c r="G182" s="464" cm="1">
        <f t="array" ref="G182">IF(SUMPRODUCT((HNTopUp!$P$19:$AA$19=$B$5)*HNTopUp!P182:AA182)&gt;0,SUMPRODUCT((HNTopUp!$P$19:$AA$19=$B$5)*HNTopUp!P182:AA182),0)</f>
        <v>17834.295584045583</v>
      </c>
      <c r="H182" s="106">
        <f t="shared" ca="1" si="22"/>
        <v>45218</v>
      </c>
      <c r="I182" s="107">
        <v>0</v>
      </c>
      <c r="J182" s="103" t="str">
        <f>LEFT(HNTopUp!D182,16)&amp;"."&amp;HNTopUpPay!E182</f>
        <v>London Academy.6905.EHCP.I032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Oc23</v>
      </c>
      <c r="F183" s="104">
        <f t="shared" ca="1" si="0"/>
        <v>45218</v>
      </c>
      <c r="G183" s="464" cm="1">
        <f t="array" ref="G183">IF(SUMPRODUCT((HNTopUp!$P$19:$AA$19=$B$5)*HNTopUp!P183:AA183)&gt;0,SUMPRODUCT((HNTopUp!$P$19:$AA$19=$B$5)*HNTopUp!P183:AA183),0)</f>
        <v>7633.3564957264944</v>
      </c>
      <c r="H183" s="106">
        <f t="shared" ca="1" si="22"/>
        <v>45218</v>
      </c>
      <c r="I183" s="107">
        <v>0</v>
      </c>
      <c r="J183" s="103" t="str">
        <f>LEFT(HNTopUp!D183,16)&amp;"."&amp;HNTopUpPay!E183</f>
        <v>London Academy.6905.EHCP.I033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Oc23</v>
      </c>
      <c r="F184" s="104">
        <f t="shared" ca="1" si="0"/>
        <v>45218</v>
      </c>
      <c r="G184" s="464" cm="1">
        <f t="array" ref="G184">IF(SUMPRODUCT((HNTopUp!$P$19:$AA$19=$B$5)*HNTopUp!P184:AA184)&gt;0,SUMPRODUCT((HNTopUp!$P$19:$AA$19=$B$5)*HNTopUp!P184:AA184),0)</f>
        <v>19203.017094017094</v>
      </c>
      <c r="H184" s="106">
        <f t="shared" ca="1" si="22"/>
        <v>45218</v>
      </c>
      <c r="I184" s="107">
        <v>0</v>
      </c>
      <c r="J184" s="103" t="str">
        <f>LEFT(HNTopUp!D184,16)&amp;"."&amp;HNTopUpPay!E184</f>
        <v>Wren Academy.6906.EHCP.I031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Oc23</v>
      </c>
      <c r="F185" s="104">
        <f t="shared" ca="1" si="0"/>
        <v>45218</v>
      </c>
      <c r="G185" s="464" cm="1">
        <f t="array" ref="G185">IF(SUMPRODUCT((HNTopUp!$P$19:$AA$19=$B$5)*HNTopUp!P185:AA185)&gt;0,SUMPRODUCT((HNTopUp!$P$19:$AA$19=$B$5)*HNTopUp!P185:AA185),0)</f>
        <v>11329.1541025641</v>
      </c>
      <c r="H185" s="106">
        <f t="shared" ca="1" si="22"/>
        <v>45218</v>
      </c>
      <c r="I185" s="107">
        <v>0</v>
      </c>
      <c r="J185" s="103" t="str">
        <f>LEFT(HNTopUp!D185,16)&amp;"."&amp;HNTopUpPay!E185</f>
        <v>Wren Academy.6906.EHCP.I032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Oc23</v>
      </c>
      <c r="F186" s="104">
        <f t="shared" ca="1" si="0"/>
        <v>45218</v>
      </c>
      <c r="G186" s="464" cm="1">
        <f t="array" ref="G186">IF(SUMPRODUCT((HNTopUp!$P$19:$AA$19=$B$5)*HNTopUp!P186:AA186)&gt;0,SUMPRODUCT((HNTopUp!$P$19:$AA$19=$B$5)*HNTopUp!P186:AA186),0)</f>
        <v>258513.3691452987</v>
      </c>
      <c r="H186" s="106">
        <f t="shared" ca="1" si="22"/>
        <v>45218</v>
      </c>
      <c r="I186" s="107">
        <v>0</v>
      </c>
      <c r="J186" s="103" t="str">
        <f>LEFT(HNTopUp!D186,16)&amp;"."&amp;HNTopUpPay!E186</f>
        <v>Oak Lodge Academ.7000.Spec.I031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Oc23</v>
      </c>
      <c r="F187" s="104">
        <f t="shared" ca="1" si="0"/>
        <v>45218</v>
      </c>
      <c r="G187" s="464" cm="1">
        <f t="array" ref="G187">IF(SUMPRODUCT((HNTopUp!$P$19:$AA$19=$B$5)*HNTopUp!P187:AA187)&gt;0,SUMPRODUCT((HNTopUp!$P$19:$AA$19=$B$5)*HNTopUp!P187:AA187),0)</f>
        <v>158325.22222222222</v>
      </c>
      <c r="H187" s="106">
        <f t="shared" ca="1" si="22"/>
        <v>45218</v>
      </c>
      <c r="I187" s="107">
        <v>0</v>
      </c>
      <c r="J187" s="103" t="str">
        <f>LEFT(HNTopUp!D187,16)&amp;"."&amp;HNTopUpPay!E187</f>
        <v>Northway.7005.Spec.I031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Oc23</v>
      </c>
      <c r="F188" s="104">
        <f t="shared" ref="F188" ca="1" si="28">TODAY()</f>
        <v>45218</v>
      </c>
      <c r="G188" s="464" cm="1">
        <f t="array" ref="G188">IF(SUMPRODUCT((HNTopUp!$P$19:$AA$19=$B$5)*HNTopUp!P188:AA188)&gt;0,SUMPRODUCT((HNTopUp!$P$19:$AA$19=$B$5)*HNTopUp!P188:AA188),0)</f>
        <v>199940.01350427352</v>
      </c>
      <c r="H188" s="106">
        <f t="shared" ca="1" si="22"/>
        <v>45218</v>
      </c>
      <c r="I188" s="107">
        <v>0</v>
      </c>
      <c r="J188" s="103" t="str">
        <f>LEFT(HNTopUp!D188,16)&amp;"."&amp;HNTopUpPay!E188</f>
        <v>Oakleigh.7009.Spec.I031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Oc23</v>
      </c>
      <c r="F189" s="104">
        <f t="shared" ca="1" si="0"/>
        <v>45218</v>
      </c>
      <c r="G189" s="464" cm="1">
        <f t="array" ref="G189">IF(SUMPRODUCT((HNTopUp!$P$19:$AA$19=$B$5)*HNTopUp!P189:AA189)&gt;0,SUMPRODUCT((HNTopUp!$P$19:$AA$19=$B$5)*HNTopUp!P189:AA189),0)</f>
        <v>209719.7588888889</v>
      </c>
      <c r="H189" s="106">
        <f t="shared" ca="1" si="22"/>
        <v>45218</v>
      </c>
      <c r="I189" s="107">
        <v>0</v>
      </c>
      <c r="J189" s="103" t="str">
        <f>LEFT(HNTopUp!D189,16)&amp;"."&amp;HNTopUpPay!E189</f>
        <v>Mapledown.7010.Spec.I031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3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Oc23</v>
      </c>
      <c r="F190" s="104">
        <f t="shared" ca="1" si="0"/>
        <v>45218</v>
      </c>
      <c r="G190" s="464" cm="1">
        <f t="array" ref="G190">IF(SUMPRODUCT((HNTopUp!$P$19:$AA$19=$B$5)*HNTopUp!P190:AA190)&gt;0,SUMPRODUCT((HNTopUp!$P$19:$AA$19=$B$5)*HNTopUp!P190:AA190),0)</f>
        <v>345.22222222222223</v>
      </c>
      <c r="H190" s="106">
        <f t="shared" ca="1" si="22"/>
        <v>45218</v>
      </c>
      <c r="I190" s="107">
        <v>0</v>
      </c>
      <c r="J190" s="103" t="str">
        <f>LEFT(HNTopUp!D190,16)&amp;"."&amp;HNTopUpPay!E190</f>
        <v>Blessed Dominic .3511.SEN .I031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3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Oc23</v>
      </c>
      <c r="F191" s="104">
        <f t="shared" ca="1" si="0"/>
        <v>45218</v>
      </c>
      <c r="G191" s="464" cm="1">
        <f t="array" ref="G191">IF(SUMPRODUCT((HNTopUp!$P$19:$AA$19=$B$5)*HNTopUp!P191:AA191)&gt;0,SUMPRODUCT((HNTopUp!$P$19:$AA$19=$B$5)*HNTopUp!P191:AA191),0)</f>
        <v>1387.528888888889</v>
      </c>
      <c r="H191" s="106">
        <f t="shared" ca="1" si="22"/>
        <v>45218</v>
      </c>
      <c r="I191" s="107">
        <v>0</v>
      </c>
      <c r="J191" s="103" t="str">
        <f>LEFT(HNTopUp!D191,16)&amp;"."&amp;HNTopUpPay!E191</f>
        <v>Broadfields.3519EHCP.N.I031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x14ac:dyDescent="0.3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Oc23</v>
      </c>
      <c r="F192" s="104">
        <f t="shared" ca="1" si="0"/>
        <v>45218</v>
      </c>
      <c r="G192" s="464" cm="1">
        <f t="array" ref="G192">IF(SUMPRODUCT((HNTopUp!$P$19:$AA$19=$B$5)*HNTopUp!P192:AA192)&gt;0,SUMPRODUCT((HNTopUp!$P$19:$AA$19=$B$5)*HNTopUp!P192:AA192),0)</f>
        <v>390.77777777777777</v>
      </c>
      <c r="H192" s="106">
        <f t="shared" ca="1" si="22"/>
        <v>45218</v>
      </c>
      <c r="I192" s="107">
        <v>0</v>
      </c>
      <c r="J192" s="103" t="str">
        <f>LEFT(HNTopUp!D192,16)&amp;"."&amp;HNTopUpPay!E192</f>
        <v>Brookland Infant.2008.SEN .I031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3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Oc23</v>
      </c>
      <c r="F193" s="104">
        <f t="shared" ca="1" si="0"/>
        <v>45218</v>
      </c>
      <c r="G193" s="464" cm="1">
        <f t="array" ref="G193">IF(SUMPRODUCT((HNTopUp!$P$19:$AA$19=$B$5)*HNTopUp!P193:AA193)&gt;0,SUMPRODUCT((HNTopUp!$P$19:$AA$19=$B$5)*HNTopUp!P193:AA193),0)</f>
        <v>448.11111111111109</v>
      </c>
      <c r="H193" s="106">
        <f t="shared" ca="1" si="22"/>
        <v>45218</v>
      </c>
      <c r="I193" s="107">
        <v>0</v>
      </c>
      <c r="J193" s="103" t="str">
        <f>LEFT(HNTopUp!D193,16)&amp;"."&amp;HNTopUpPay!E193</f>
        <v>Coppetts Wood.2015.SEN .I031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3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Oc23</v>
      </c>
      <c r="F194" s="104">
        <f t="shared" ref="F194" ca="1" si="29">TODAY()</f>
        <v>45218</v>
      </c>
      <c r="G194" s="464" cm="1">
        <f t="array" ref="G194">IF(SUMPRODUCT((HNTopUp!$P$19:$AA$19=$B$5)*HNTopUp!P194:AA194)&gt;0,SUMPRODUCT((HNTopUp!$P$19:$AA$19=$B$5)*HNTopUp!P194:AA194),0)</f>
        <v>239.11111111111111</v>
      </c>
      <c r="H194" s="106">
        <f t="shared" ca="1" si="22"/>
        <v>45218</v>
      </c>
      <c r="I194" s="107">
        <v>0</v>
      </c>
      <c r="J194" s="103" t="str">
        <f>LEFT(HNTopUp!D194,16)&amp;"."&amp;HNTopUpPay!E194</f>
        <v>Dollis Primary.2021.SEN .I031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3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Oc23</v>
      </c>
      <c r="F195" s="104">
        <f t="shared" ca="1" si="0"/>
        <v>45218</v>
      </c>
      <c r="G195" s="464" cm="1">
        <f t="array" ref="G195">IF(SUMPRODUCT((HNTopUp!$P$19:$AA$19=$B$5)*HNTopUp!P195:AA195)&gt;0,SUMPRODUCT((HNTopUp!$P$19:$AA$19=$B$5)*HNTopUp!P195:AA195),0)</f>
        <v>345.33333333333331</v>
      </c>
      <c r="H195" s="106">
        <f t="shared" ca="1" si="22"/>
        <v>45218</v>
      </c>
      <c r="I195" s="107">
        <v>0</v>
      </c>
      <c r="J195" s="103" t="str">
        <f>LEFT(HNTopUp!D195,16)&amp;"."&amp;HNTopUpPay!E195</f>
        <v>Edgware Primary.2023.SEN .I031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3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Oc23</v>
      </c>
      <c r="F196" s="104">
        <f t="shared" ca="1" si="0"/>
        <v>45218</v>
      </c>
      <c r="G196" s="464" cm="1">
        <f t="array" ref="G196">IF(SUMPRODUCT((HNTopUp!$P$19:$AA$19=$B$5)*HNTopUp!P196:AA196)&gt;0,SUMPRODUCT((HNTopUp!$P$19:$AA$19=$B$5)*HNTopUp!P196:AA196),0)</f>
        <v>431.55555555555554</v>
      </c>
      <c r="H196" s="106">
        <f t="shared" ca="1" si="22"/>
        <v>45218</v>
      </c>
      <c r="I196" s="107">
        <v>0</v>
      </c>
      <c r="J196" s="103" t="str">
        <f>LEFT(HNTopUp!D196,16)&amp;"."&amp;HNTopUpPay!E196</f>
        <v>Goldbeaters  .2029.SEN .I031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3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Oc23</v>
      </c>
      <c r="F197" s="104">
        <f t="shared" ca="1" si="0"/>
        <v>45218</v>
      </c>
      <c r="G197" s="464" cm="1">
        <f t="array" ref="G197">IF(SUMPRODUCT((HNTopUp!$P$19:$AA$19=$B$5)*HNTopUp!P197:AA197)&gt;0,SUMPRODUCT((HNTopUp!$P$19:$AA$19=$B$5)*HNTopUp!P197:AA197),0)</f>
        <v>129.44444444444446</v>
      </c>
      <c r="H197" s="106">
        <f t="shared" ca="1" si="22"/>
        <v>45218</v>
      </c>
      <c r="I197" s="107">
        <v>0</v>
      </c>
      <c r="J197" s="103" t="str">
        <f>LEFT(HNTopUp!D197,16)&amp;"."&amp;HNTopUpPay!E197</f>
        <v>Hasmonean  .3516.SEN .I031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3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Oc23</v>
      </c>
      <c r="F198" s="104">
        <f t="shared" ca="1" si="0"/>
        <v>45218</v>
      </c>
      <c r="G198" s="464" cm="1">
        <f t="array" ref="G198">IF(SUMPRODUCT((HNTopUp!$P$19:$AA$19=$B$5)*HNTopUp!P198:AA198)&gt;0,SUMPRODUCT((HNTopUp!$P$19:$AA$19=$B$5)*HNTopUp!P198:AA198),0)</f>
        <v>172.66666666666666</v>
      </c>
      <c r="H198" s="106">
        <f t="shared" ca="1" si="22"/>
        <v>45218</v>
      </c>
      <c r="I198" s="107">
        <v>0</v>
      </c>
      <c r="J198" s="103" t="str">
        <f>LEFT(HNTopUp!D198,16)&amp;"."&amp;HNTopUpPay!E198</f>
        <v>Hollickwood JMI .2031.SEN .I031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3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Oc23</v>
      </c>
      <c r="F199" s="104">
        <f t="shared" ca="1" si="0"/>
        <v>45218</v>
      </c>
      <c r="G199" s="464" cm="1">
        <f t="array" ref="G199">IF(SUMPRODUCT((HNTopUp!$P$19:$AA$19=$B$5)*HNTopUp!P199:AA199)&gt;0,SUMPRODUCT((HNTopUp!$P$19:$AA$19=$B$5)*HNTopUp!P199:AA199),0)</f>
        <v>474.77777777777777</v>
      </c>
      <c r="H199" s="106">
        <f t="shared" ca="1" si="22"/>
        <v>45218</v>
      </c>
      <c r="I199" s="107">
        <v>0</v>
      </c>
      <c r="J199" s="103" t="str">
        <f>LEFT(HNTopUp!D199,16)&amp;"."&amp;HNTopUpPay!E199</f>
        <v>Holly Park Schoo.2032.SEN .I031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3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Oc23</v>
      </c>
      <c r="F200" s="104">
        <f t="shared" ref="F200" ca="1" si="32">TODAY()</f>
        <v>45218</v>
      </c>
      <c r="G200" s="464" cm="1">
        <f t="array" ref="G200">IF(SUMPRODUCT((HNTopUp!$P$19:$AA$19=$B$5)*HNTopUp!P200:AA200)&gt;0,SUMPRODUCT((HNTopUp!$P$19:$AA$19=$B$5)*HNTopUp!P200:AA200),0)</f>
        <v>1224.8888888888889</v>
      </c>
      <c r="H200" s="106">
        <f t="shared" ca="1" si="22"/>
        <v>45218</v>
      </c>
      <c r="I200" s="107">
        <v>0</v>
      </c>
      <c r="J200" s="103" t="str">
        <f>LEFT(HNTopUp!D200,16)&amp;"."&amp;HNTopUpPay!E200</f>
        <v>Martin  .3523.SEN .I031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3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Oc23</v>
      </c>
      <c r="F201" s="104">
        <f t="shared" ca="1" si="0"/>
        <v>45218</v>
      </c>
      <c r="G201" s="464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218</v>
      </c>
      <c r="I201" s="107">
        <v>0</v>
      </c>
      <c r="J201" s="103" t="str">
        <f>LEFT(HNTopUp!D201,16)&amp;"."&amp;HNTopUpPay!E201</f>
        <v>Mathilda Marks-K.5948.SEN .I031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3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Oc23</v>
      </c>
      <c r="F202" s="104">
        <f t="shared" ca="1" si="0"/>
        <v>45218</v>
      </c>
      <c r="G202" s="464" cm="1">
        <f t="array" ref="G202">IF(SUMPRODUCT((HNTopUp!$P$19:$AA$19=$B$5)*HNTopUp!P202:AA202)&gt;0,SUMPRODUCT((HNTopUp!$P$19:$AA$19=$B$5)*HNTopUp!P202:AA202),0)</f>
        <v>1450.5988888888887</v>
      </c>
      <c r="H202" s="106">
        <f t="shared" ca="1" si="22"/>
        <v>45218</v>
      </c>
      <c r="I202" s="107">
        <v>0</v>
      </c>
      <c r="J202" s="103" t="str">
        <f>LEFT(HNTopUp!D202,16)&amp;"."&amp;HNTopUpPay!E202</f>
        <v>Parkfield  .2038EHCP.N.I031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3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Oc23</v>
      </c>
      <c r="F203" s="104">
        <f t="shared" ca="1" si="0"/>
        <v>45218</v>
      </c>
      <c r="G203" s="464" cm="1">
        <f t="array" ref="G203">IF(SUMPRODUCT((HNTopUp!$P$19:$AA$19=$B$5)*HNTopUp!P203:AA203)&gt;0,SUMPRODUCT((HNTopUp!$P$19:$AA$19=$B$5)*HNTopUp!P203:AA203),0)</f>
        <v>756.83444444444444</v>
      </c>
      <c r="H203" s="106">
        <f t="shared" ca="1" si="22"/>
        <v>45218</v>
      </c>
      <c r="I203" s="107">
        <v>0</v>
      </c>
      <c r="J203" s="103" t="str">
        <f>LEFT(HNTopUp!D203,16)&amp;"."&amp;HNTopUpPay!E203</f>
        <v>St. Pauls N11.3313EHCP.N.I031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3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Oc23</v>
      </c>
      <c r="F204" s="104">
        <f t="shared" ca="1" si="0"/>
        <v>45218</v>
      </c>
      <c r="G204" s="464" cm="1">
        <f t="array" ref="G204">IF(SUMPRODUCT((HNTopUp!$P$19:$AA$19=$B$5)*HNTopUp!P204:AA204)&gt;0,SUMPRODUCT((HNTopUp!$P$19:$AA$19=$B$5)*HNTopUp!P204:AA204),0)</f>
        <v>1165.1111111111111</v>
      </c>
      <c r="H204" s="106">
        <f t="shared" ca="1" si="22"/>
        <v>45218</v>
      </c>
      <c r="I204" s="107">
        <v>0</v>
      </c>
      <c r="J204" s="103" t="str">
        <f>LEFT(HNTopUp!D204,16)&amp;"."&amp;HNTopUpPay!E204</f>
        <v>St. Pauls N11.3313.SEN .I032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x14ac:dyDescent="0.3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Oc23</v>
      </c>
      <c r="F205" s="104">
        <f t="shared" ca="1" si="0"/>
        <v>45218</v>
      </c>
      <c r="G205" s="464" cm="1">
        <f t="array" ref="G205">IF(SUMPRODUCT((HNTopUp!$P$19:$AA$19=$B$5)*HNTopUp!P205:AA205)&gt;0,SUMPRODUCT((HNTopUp!$P$19:$AA$19=$B$5)*HNTopUp!P205:AA205),0)</f>
        <v>1387.5277777777778</v>
      </c>
      <c r="H205" s="106">
        <f t="shared" ca="1" si="22"/>
        <v>45218</v>
      </c>
      <c r="I205" s="107">
        <v>0</v>
      </c>
      <c r="J205" s="103" t="str">
        <f>LEFT(HNTopUp!D205,16)&amp;"."&amp;HNTopUpPay!E205</f>
        <v>Sunnyfields  .2070EHCP.N.I031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3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Oc23</v>
      </c>
      <c r="F206" s="104">
        <f t="shared" ref="F206" ca="1" si="33">TODAY()</f>
        <v>45218</v>
      </c>
      <c r="G206" s="464" cm="1">
        <f t="array" ref="G206">IF(SUMPRODUCT((HNTopUp!$P$19:$AA$19=$B$5)*HNTopUp!P206:AA206)&gt;0,SUMPRODUCT((HNTopUp!$P$19:$AA$19=$B$5)*HNTopUp!P206:AA206),0)</f>
        <v>1175.3711111111111</v>
      </c>
      <c r="H206" s="106">
        <f t="shared" ca="1" si="22"/>
        <v>45218</v>
      </c>
      <c r="I206" s="107">
        <v>0</v>
      </c>
      <c r="J206" s="103" t="str">
        <f>LEFT(HNTopUp!D206,16)&amp;"."&amp;HNTopUpPay!E206</f>
        <v>St Michaels Cath.5404.EHCP.I031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3">
      <c r="A207" s="99">
        <v>1</v>
      </c>
      <c r="B207" s="100">
        <v>2</v>
      </c>
      <c r="C207" s="101">
        <f>HNTopUp!E207</f>
        <v>0</v>
      </c>
      <c r="D207" s="102" t="b">
        <v>1</v>
      </c>
      <c r="E207" s="103" t="str">
        <f>HNTopUp!M207&amp;"."&amp;HNTopUpPay!$C$5</f>
        <v>.Oc23</v>
      </c>
      <c r="F207" s="104">
        <f t="shared" ca="1" si="0"/>
        <v>45218</v>
      </c>
      <c r="G207" s="464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218</v>
      </c>
      <c r="I207" s="107">
        <v>0</v>
      </c>
      <c r="J207" s="103" t="str">
        <f>LEFT(HNTopUp!D207,16)&amp;"."&amp;HNTopUpPay!E207</f>
        <v>.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HNTopUp!N207</f>
        <v>0</v>
      </c>
      <c r="P207" s="102" t="b">
        <v>1</v>
      </c>
      <c r="Q207" s="102" t="b">
        <v>1</v>
      </c>
      <c r="R207" s="102" t="b">
        <v>1</v>
      </c>
      <c r="T207" s="10">
        <f t="shared" si="30"/>
        <v>5</v>
      </c>
      <c r="U207" s="1">
        <f t="shared" si="31"/>
        <v>6</v>
      </c>
    </row>
    <row r="208" spans="1:21" x14ac:dyDescent="0.3">
      <c r="A208" s="99">
        <v>1</v>
      </c>
      <c r="B208" s="100">
        <v>2</v>
      </c>
      <c r="C208" s="101">
        <f>HNTopUp!E208</f>
        <v>0</v>
      </c>
      <c r="D208" s="102" t="b">
        <v>1</v>
      </c>
      <c r="E208" s="103" t="str">
        <f>HNTopUp!M208&amp;"."&amp;HNTopUpPay!$C$5</f>
        <v>.Oc23</v>
      </c>
      <c r="F208" s="104">
        <f t="shared" ca="1" si="0"/>
        <v>45218</v>
      </c>
      <c r="G208" s="464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218</v>
      </c>
      <c r="I208" s="107">
        <v>0</v>
      </c>
      <c r="J208" s="103" t="str">
        <f>LEFT(HNTopUp!D208,16)&amp;"."&amp;HNTopUpPay!E208</f>
        <v>.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HNTopUp!N208</f>
        <v>0</v>
      </c>
      <c r="P208" s="102" t="b">
        <v>1</v>
      </c>
      <c r="Q208" s="102" t="b">
        <v>1</v>
      </c>
      <c r="R208" s="102" t="b">
        <v>1</v>
      </c>
      <c r="T208" s="10">
        <f t="shared" si="30"/>
        <v>5</v>
      </c>
      <c r="U208" s="1">
        <f t="shared" si="31"/>
        <v>6</v>
      </c>
    </row>
    <row r="209" spans="1:21" x14ac:dyDescent="0.3">
      <c r="A209" s="99">
        <v>1</v>
      </c>
      <c r="B209" s="100">
        <v>2</v>
      </c>
      <c r="C209" s="101">
        <f>HNTopUp!E209</f>
        <v>0</v>
      </c>
      <c r="D209" s="102" t="b">
        <v>1</v>
      </c>
      <c r="E209" s="103" t="str">
        <f>HNTopUp!M209&amp;"."&amp;HNTopUpPay!$C$5</f>
        <v>.Oc23</v>
      </c>
      <c r="F209" s="104">
        <f t="shared" ca="1" si="0"/>
        <v>45218</v>
      </c>
      <c r="G209" s="464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218</v>
      </c>
      <c r="I209" s="107">
        <v>0</v>
      </c>
      <c r="J209" s="103" t="str">
        <f>LEFT(HNTopUp!D209,16)&amp;"."&amp;HNTopUpPay!E209</f>
        <v>.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HNTopUp!N209</f>
        <v>0</v>
      </c>
      <c r="P209" s="102" t="b">
        <v>1</v>
      </c>
      <c r="Q209" s="102" t="b">
        <v>1</v>
      </c>
      <c r="R209" s="102" t="b">
        <v>1</v>
      </c>
      <c r="T209" s="10">
        <f t="shared" ref="T209:T213" si="34">LEN(E209)</f>
        <v>5</v>
      </c>
      <c r="U209" s="1">
        <f t="shared" ref="U209:U213" si="35">LEN(J209)</f>
        <v>6</v>
      </c>
    </row>
    <row r="210" spans="1:21" x14ac:dyDescent="0.3">
      <c r="A210" s="99">
        <v>1</v>
      </c>
      <c r="B210" s="100">
        <v>2</v>
      </c>
      <c r="C210" s="101">
        <f>HNTopUp!E210</f>
        <v>0</v>
      </c>
      <c r="D210" s="102" t="b">
        <v>1</v>
      </c>
      <c r="E210" s="103" t="str">
        <f>HNTopUp!M210&amp;"."&amp;HNTopUpPay!$C$5</f>
        <v>.Oc23</v>
      </c>
      <c r="F210" s="104">
        <f t="shared" ca="1" si="0"/>
        <v>45218</v>
      </c>
      <c r="G210" s="464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218</v>
      </c>
      <c r="I210" s="107">
        <v>0</v>
      </c>
      <c r="J210" s="103" t="str">
        <f>LEFT(HNTopUp!D210,16)&amp;"."&amp;HNTopUpPay!E210</f>
        <v>.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HNTopUp!N210</f>
        <v>0</v>
      </c>
      <c r="P210" s="102" t="b">
        <v>1</v>
      </c>
      <c r="Q210" s="102" t="b">
        <v>1</v>
      </c>
      <c r="R210" s="102" t="b">
        <v>1</v>
      </c>
      <c r="T210" s="10">
        <f t="shared" si="34"/>
        <v>5</v>
      </c>
      <c r="U210" s="1">
        <f t="shared" si="35"/>
        <v>6</v>
      </c>
    </row>
    <row r="211" spans="1:21" x14ac:dyDescent="0.3">
      <c r="A211" s="99">
        <v>1</v>
      </c>
      <c r="B211" s="100">
        <v>2</v>
      </c>
      <c r="C211" s="101">
        <f>HNTopUp!E211</f>
        <v>0</v>
      </c>
      <c r="D211" s="102" t="b">
        <v>1</v>
      </c>
      <c r="E211" s="103" t="str">
        <f>HNTopUp!M211&amp;"."&amp;HNTopUpPay!$C$5</f>
        <v>.Oc23</v>
      </c>
      <c r="F211" s="104">
        <f t="shared" ca="1" si="0"/>
        <v>45218</v>
      </c>
      <c r="G211" s="464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218</v>
      </c>
      <c r="I211" s="107">
        <v>0</v>
      </c>
      <c r="J211" s="103" t="str">
        <f>LEFT(HNTopUp!D211,16)&amp;"."&amp;HNTopUpPay!E211</f>
        <v>.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HNTopUp!N211</f>
        <v>0</v>
      </c>
      <c r="P211" s="102" t="b">
        <v>1</v>
      </c>
      <c r="Q211" s="102" t="b">
        <v>1</v>
      </c>
      <c r="R211" s="102" t="b">
        <v>1</v>
      </c>
      <c r="T211" s="10">
        <f t="shared" si="34"/>
        <v>5</v>
      </c>
      <c r="U211" s="1">
        <f t="shared" si="35"/>
        <v>6</v>
      </c>
    </row>
    <row r="212" spans="1:21" x14ac:dyDescent="0.3">
      <c r="A212" s="99">
        <v>1</v>
      </c>
      <c r="B212" s="100">
        <v>2</v>
      </c>
      <c r="C212" s="101">
        <f>HNTopUp!E212</f>
        <v>0</v>
      </c>
      <c r="D212" s="102" t="b">
        <v>1</v>
      </c>
      <c r="E212" s="103" t="str">
        <f>HNTopUp!M212&amp;"."&amp;HNTopUpPay!$C$5</f>
        <v>.Oc23</v>
      </c>
      <c r="F212" s="104">
        <f t="shared" ref="F212" ca="1" si="36">TODAY()</f>
        <v>45218</v>
      </c>
      <c r="G212" s="464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218</v>
      </c>
      <c r="I212" s="107">
        <v>0</v>
      </c>
      <c r="J212" s="103" t="str">
        <f>LEFT(HNTopUp!D212,16)&amp;"."&amp;HNTopUpPay!E212</f>
        <v>.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HNTopUp!N212</f>
        <v>0</v>
      </c>
      <c r="P212" s="102" t="b">
        <v>1</v>
      </c>
      <c r="Q212" s="102" t="b">
        <v>1</v>
      </c>
      <c r="R212" s="102" t="b">
        <v>1</v>
      </c>
      <c r="T212" s="10">
        <f t="shared" si="34"/>
        <v>5</v>
      </c>
      <c r="U212" s="1">
        <f t="shared" si="35"/>
        <v>6</v>
      </c>
    </row>
    <row r="213" spans="1:21" x14ac:dyDescent="0.3">
      <c r="A213" s="99">
        <v>1</v>
      </c>
      <c r="B213" s="100">
        <v>2</v>
      </c>
      <c r="C213" s="101">
        <f>HNTopUp!E213</f>
        <v>0</v>
      </c>
      <c r="D213" s="102" t="b">
        <v>1</v>
      </c>
      <c r="E213" s="103" t="str">
        <f>HNTopUp!M213&amp;"."&amp;HNTopUpPay!$C$5</f>
        <v>.Oc23</v>
      </c>
      <c r="F213" s="104">
        <f t="shared" ca="1" si="0"/>
        <v>45218</v>
      </c>
      <c r="G213" s="464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218</v>
      </c>
      <c r="I213" s="107">
        <v>0</v>
      </c>
      <c r="J213" s="103" t="str">
        <f>LEFT(HNTopUp!D213,16)&amp;"."&amp;HNTopUpPay!E213</f>
        <v>.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HNTopUp!N213</f>
        <v>0</v>
      </c>
      <c r="P213" s="102" t="b">
        <v>1</v>
      </c>
      <c r="Q213" s="102" t="b">
        <v>1</v>
      </c>
      <c r="R213" s="102" t="b">
        <v>1</v>
      </c>
      <c r="T213" s="10">
        <f t="shared" si="34"/>
        <v>5</v>
      </c>
      <c r="U213" s="1">
        <f t="shared" si="35"/>
        <v>6</v>
      </c>
    </row>
    <row r="214" spans="1:21" x14ac:dyDescent="0.3">
      <c r="A214" s="99">
        <v>1</v>
      </c>
      <c r="B214" s="100">
        <v>2</v>
      </c>
      <c r="C214" s="101">
        <f>HNTopUp!E214</f>
        <v>0</v>
      </c>
      <c r="D214" s="102" t="b">
        <v>1</v>
      </c>
      <c r="E214" s="103" t="str">
        <f>HNTopUp!M214&amp;"."&amp;HNTopUpPay!$C$5</f>
        <v>.Oc23</v>
      </c>
      <c r="F214" s="104">
        <f t="shared" ca="1" si="0"/>
        <v>45218</v>
      </c>
      <c r="G214" s="464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218</v>
      </c>
      <c r="I214" s="107">
        <v>0</v>
      </c>
      <c r="J214" s="103" t="str">
        <f>LEFT(HNTopUp!D214,16)&amp;"."&amp;HNTopUpPay!E214</f>
        <v>.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HNTopUp!N214</f>
        <v>0</v>
      </c>
      <c r="P214" s="102" t="b">
        <v>1</v>
      </c>
      <c r="Q214" s="102" t="b">
        <v>1</v>
      </c>
      <c r="R214" s="102" t="b">
        <v>1</v>
      </c>
    </row>
    <row r="215" spans="1:21" x14ac:dyDescent="0.3">
      <c r="A215" s="99">
        <v>1</v>
      </c>
      <c r="B215" s="100">
        <v>2</v>
      </c>
      <c r="C215" s="101">
        <f>HNTopUp!E215</f>
        <v>0</v>
      </c>
      <c r="D215" s="102" t="b">
        <v>1</v>
      </c>
      <c r="E215" s="103" t="str">
        <f>HNTopUp!M215&amp;"."&amp;HNTopUpPay!$C$5</f>
        <v>.Oc23</v>
      </c>
      <c r="F215" s="104">
        <f t="shared" ca="1" si="0"/>
        <v>45218</v>
      </c>
      <c r="G215" s="464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218</v>
      </c>
      <c r="I215" s="107">
        <v>0</v>
      </c>
      <c r="J215" s="103" t="str">
        <f>LEFT(HNTopUp!D215,16)&amp;"."&amp;HNTopUpPay!E215</f>
        <v>.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HNTopUp!N215</f>
        <v>0</v>
      </c>
      <c r="P215" s="102" t="b">
        <v>1</v>
      </c>
      <c r="Q215" s="102" t="b">
        <v>1</v>
      </c>
      <c r="R215" s="102" t="b">
        <v>1</v>
      </c>
    </row>
    <row r="216" spans="1:21" ht="12" customHeight="1" x14ac:dyDescent="0.3">
      <c r="A216" s="99">
        <v>1</v>
      </c>
      <c r="B216" s="100">
        <v>2</v>
      </c>
      <c r="C216" s="101">
        <f>HNTopUp!E216</f>
        <v>0</v>
      </c>
      <c r="D216" s="102" t="b">
        <v>1</v>
      </c>
      <c r="E216" s="103" t="str">
        <f>HNTopUp!M216&amp;"."&amp;HNTopUpPay!$C$5</f>
        <v>.Oc23</v>
      </c>
      <c r="F216" s="104">
        <f t="shared" ca="1" si="0"/>
        <v>45218</v>
      </c>
      <c r="G216" s="464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218</v>
      </c>
      <c r="I216" s="107">
        <v>0</v>
      </c>
      <c r="J216" s="103" t="str">
        <f>LEFT(HNTopUp!D216,16)&amp;"."&amp;HNTopUpPay!E216</f>
        <v>.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HNTopUp!N216</f>
        <v>0</v>
      </c>
      <c r="P216" s="102" t="b">
        <v>1</v>
      </c>
      <c r="Q216" s="102" t="b">
        <v>1</v>
      </c>
      <c r="R216" s="102" t="b">
        <v>1</v>
      </c>
    </row>
    <row r="217" spans="1:21" x14ac:dyDescent="0.3">
      <c r="A217" s="99">
        <v>1</v>
      </c>
      <c r="B217" s="100">
        <v>2</v>
      </c>
      <c r="C217" s="101">
        <f>HNTopUp!E217</f>
        <v>0</v>
      </c>
      <c r="D217" s="102" t="b">
        <v>1</v>
      </c>
      <c r="E217" s="103" t="str">
        <f>HNTopUp!M217&amp;"."&amp;HNTopUpPay!$C$5</f>
        <v>.Oc23</v>
      </c>
      <c r="F217" s="104">
        <f t="shared" ca="1" si="0"/>
        <v>45218</v>
      </c>
      <c r="G217" s="464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218</v>
      </c>
      <c r="I217" s="107">
        <v>0</v>
      </c>
      <c r="J217" s="103" t="str">
        <f>LEFT(HNTopUp!D217,16)&amp;"."&amp;HNTopUpPay!E217</f>
        <v>.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HNTopUp!N217</f>
        <v>0</v>
      </c>
      <c r="P217" s="102" t="b">
        <v>1</v>
      </c>
      <c r="Q217" s="102" t="b">
        <v>1</v>
      </c>
      <c r="R217" s="102" t="b">
        <v>1</v>
      </c>
    </row>
    <row r="218" spans="1:21" x14ac:dyDescent="0.3">
      <c r="A218" s="99">
        <v>1</v>
      </c>
      <c r="B218" s="100">
        <v>2</v>
      </c>
      <c r="C218" s="101">
        <f>HNTopUp!E218</f>
        <v>0</v>
      </c>
      <c r="D218" s="102" t="b">
        <v>1</v>
      </c>
      <c r="E218" s="103" t="str">
        <f>HNTopUp!M218&amp;"."&amp;HNTopUpPay!$C$5</f>
        <v>.Oc23</v>
      </c>
      <c r="F218" s="104">
        <f t="shared" ref="F218" ca="1" si="37">TODAY()</f>
        <v>45218</v>
      </c>
      <c r="G218" s="464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218</v>
      </c>
      <c r="I218" s="107">
        <v>0</v>
      </c>
      <c r="J218" s="103" t="str">
        <f>LEFT(HNTopUp!D218,16)&amp;"."&amp;HNTopUpPay!E218</f>
        <v>.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HNTopUp!N218</f>
        <v>0</v>
      </c>
      <c r="P218" s="102" t="b">
        <v>1</v>
      </c>
      <c r="Q218" s="102" t="b">
        <v>1</v>
      </c>
      <c r="R218" s="102" t="b">
        <v>1</v>
      </c>
    </row>
    <row r="219" spans="1:21" x14ac:dyDescent="0.3">
      <c r="A219" s="99">
        <v>1</v>
      </c>
      <c r="B219" s="100">
        <v>2</v>
      </c>
      <c r="C219" s="101">
        <f>HNTopUp!E219</f>
        <v>0</v>
      </c>
      <c r="D219" s="102" t="b">
        <v>1</v>
      </c>
      <c r="E219" s="103" t="str">
        <f>HNTopUp!M219&amp;"."&amp;HNTopUpPay!$C$5</f>
        <v>.Oc23</v>
      </c>
      <c r="F219" s="104">
        <f t="shared" ca="1" si="0"/>
        <v>45218</v>
      </c>
      <c r="G219" s="464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218</v>
      </c>
      <c r="I219" s="107">
        <v>0</v>
      </c>
      <c r="J219" s="103" t="str">
        <f>LEFT(HNTopUp!D219,16)&amp;"."&amp;HNTopUpPay!E219</f>
        <v>.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HNTopUp!N219</f>
        <v>0</v>
      </c>
      <c r="P219" s="102" t="b">
        <v>1</v>
      </c>
      <c r="Q219" s="102" t="b">
        <v>1</v>
      </c>
      <c r="R219" s="102" t="b">
        <v>1</v>
      </c>
    </row>
    <row r="220" spans="1:21" x14ac:dyDescent="0.3">
      <c r="A220" s="99">
        <v>1</v>
      </c>
      <c r="B220" s="100">
        <v>2</v>
      </c>
      <c r="C220" s="101">
        <f>HNTopUp!E220</f>
        <v>0</v>
      </c>
      <c r="D220" s="102" t="b">
        <v>1</v>
      </c>
      <c r="E220" s="103" t="str">
        <f>HNTopUp!M220&amp;"."&amp;HNTopUpPay!$C$5</f>
        <v>.Oc23</v>
      </c>
      <c r="F220" s="104">
        <f t="shared" ca="1" si="0"/>
        <v>45218</v>
      </c>
      <c r="G220" s="464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218</v>
      </c>
      <c r="I220" s="107">
        <v>0</v>
      </c>
      <c r="J220" s="103" t="str">
        <f>LEFT(HNTopUp!D220,16)&amp;"."&amp;HNTopUpPay!E220</f>
        <v>.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HNTopUp!N220</f>
        <v>0</v>
      </c>
      <c r="P220" s="102" t="b">
        <v>1</v>
      </c>
      <c r="Q220" s="102" t="b">
        <v>1</v>
      </c>
      <c r="R220" s="102" t="b">
        <v>1</v>
      </c>
    </row>
    <row r="221" spans="1:21" x14ac:dyDescent="0.3">
      <c r="A221" s="99">
        <v>1</v>
      </c>
      <c r="B221" s="100">
        <v>2</v>
      </c>
      <c r="C221" s="101">
        <f>HNTopUp!E221</f>
        <v>0</v>
      </c>
      <c r="D221" s="102" t="b">
        <v>1</v>
      </c>
      <c r="E221" s="103" t="str">
        <f>HNTopUp!M221&amp;"."&amp;HNTopUpPay!$C$5</f>
        <v>.Oc23</v>
      </c>
      <c r="F221" s="104">
        <f t="shared" ca="1" si="0"/>
        <v>45218</v>
      </c>
      <c r="G221" s="464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218</v>
      </c>
      <c r="I221" s="107">
        <v>0</v>
      </c>
      <c r="J221" s="103" t="str">
        <f>LEFT(HNTopUp!D221,16)&amp;"."&amp;HNTopUpPay!E221</f>
        <v>.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HNTopUp!N221</f>
        <v>0</v>
      </c>
      <c r="P221" s="102" t="b">
        <v>1</v>
      </c>
      <c r="Q221" s="102" t="b">
        <v>1</v>
      </c>
      <c r="R221" s="102" t="b">
        <v>1</v>
      </c>
    </row>
    <row r="222" spans="1:21" x14ac:dyDescent="0.3">
      <c r="A222" s="99">
        <v>1</v>
      </c>
      <c r="B222" s="100">
        <v>2</v>
      </c>
      <c r="C222" s="101">
        <f>HNTopUp!E222</f>
        <v>0</v>
      </c>
      <c r="D222" s="102" t="b">
        <v>1</v>
      </c>
      <c r="E222" s="103" t="str">
        <f>HNTopUp!M222&amp;"."&amp;HNTopUpPay!$C$5</f>
        <v>.Oc23</v>
      </c>
      <c r="F222" s="104">
        <f t="shared" ca="1" si="0"/>
        <v>45218</v>
      </c>
      <c r="G222" s="464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218</v>
      </c>
      <c r="I222" s="107">
        <v>0</v>
      </c>
      <c r="J222" s="103" t="str">
        <f>LEFT(HNTopUp!D222,16)&amp;"."&amp;HNTopUpPay!E222</f>
        <v>.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HNTopUp!N222</f>
        <v>0</v>
      </c>
      <c r="P222" s="102" t="b">
        <v>1</v>
      </c>
      <c r="Q222" s="102" t="b">
        <v>1</v>
      </c>
      <c r="R222" s="102" t="b">
        <v>1</v>
      </c>
    </row>
    <row r="223" spans="1:21" x14ac:dyDescent="0.3">
      <c r="A223" s="99">
        <v>1</v>
      </c>
      <c r="B223" s="100">
        <v>2</v>
      </c>
      <c r="C223" s="101">
        <f>HNTopUp!E223</f>
        <v>0</v>
      </c>
      <c r="D223" s="102" t="b">
        <v>1</v>
      </c>
      <c r="E223" s="103" t="str">
        <f>HNTopUp!M223&amp;"."&amp;HNTopUpPay!$C$5</f>
        <v>.Oc23</v>
      </c>
      <c r="F223" s="104">
        <f t="shared" ca="1" si="0"/>
        <v>45218</v>
      </c>
      <c r="G223" s="464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218</v>
      </c>
      <c r="I223" s="107">
        <v>0</v>
      </c>
      <c r="J223" s="103" t="str">
        <f>LEFT(HNTopUp!D223,16)&amp;"."&amp;HNTopUpPay!E223</f>
        <v>.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HNTopUp!N223</f>
        <v>0</v>
      </c>
      <c r="P223" s="102" t="b">
        <v>1</v>
      </c>
      <c r="Q223" s="102" t="b">
        <v>1</v>
      </c>
      <c r="R223" s="102" t="b">
        <v>1</v>
      </c>
    </row>
    <row r="224" spans="1:21" x14ac:dyDescent="0.3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Oc23</v>
      </c>
      <c r="F224" s="104">
        <f t="shared" ref="F224" ca="1" si="39">TODAY()</f>
        <v>45218</v>
      </c>
      <c r="G224" s="464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218</v>
      </c>
      <c r="I224" s="107">
        <v>0</v>
      </c>
      <c r="J224" s="103" t="str">
        <f>LEFT(HNTopUp!D224,16)&amp;"."&amp;HNTopUpPay!E224</f>
        <v>.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Oc23</v>
      </c>
      <c r="F225" s="104">
        <f t="shared" ca="1" si="0"/>
        <v>45218</v>
      </c>
      <c r="G225" s="464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218</v>
      </c>
      <c r="I225" s="107">
        <v>0</v>
      </c>
      <c r="J225" s="103" t="str">
        <f>LEFT(HNTopUp!D225,16)&amp;"."&amp;HNTopUpPay!E225</f>
        <v>.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Oc23</v>
      </c>
      <c r="F226" s="104">
        <f t="shared" ca="1" si="0"/>
        <v>45218</v>
      </c>
      <c r="G226" s="464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218</v>
      </c>
      <c r="I226" s="107">
        <v>0</v>
      </c>
      <c r="J226" s="103" t="str">
        <f>LEFT(HNTopUp!D226,16)&amp;"."&amp;HNTopUpPay!E226</f>
        <v>.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Oc23</v>
      </c>
      <c r="F227" s="104">
        <f t="shared" ca="1" si="0"/>
        <v>45218</v>
      </c>
      <c r="G227" s="464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218</v>
      </c>
      <c r="I227" s="107">
        <v>0</v>
      </c>
      <c r="J227" s="103" t="str">
        <f>LEFT(HNTopUp!D227,16)&amp;"."&amp;HNTopUpPay!E227</f>
        <v>.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Oc23</v>
      </c>
      <c r="F228" s="104">
        <f t="shared" ca="1" si="0"/>
        <v>45218</v>
      </c>
      <c r="G228" s="464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218</v>
      </c>
      <c r="I228" s="107">
        <v>0</v>
      </c>
      <c r="J228" s="103" t="str">
        <f>LEFT(HNTopUp!D228,16)&amp;"."&amp;HNTopUpPay!E228</f>
        <v>.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Oc23</v>
      </c>
      <c r="F229" s="104">
        <f t="shared" ca="1" si="0"/>
        <v>45218</v>
      </c>
      <c r="G229" s="464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218</v>
      </c>
      <c r="I229" s="107">
        <v>0</v>
      </c>
      <c r="J229" s="103" t="str">
        <f>LEFT(HNTopUp!D229,16)&amp;"."&amp;HNTopUpPay!E229</f>
        <v>.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Oc23</v>
      </c>
      <c r="F230" s="104">
        <f t="shared" ref="F230" ca="1" si="40">TODAY()</f>
        <v>45218</v>
      </c>
      <c r="G230" s="464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218</v>
      </c>
      <c r="I230" s="107">
        <v>0</v>
      </c>
      <c r="J230" s="103" t="str">
        <f>LEFT(HNTopUp!D230,16)&amp;"."&amp;HNTopUpPay!E230</f>
        <v>.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Oc23</v>
      </c>
      <c r="F231" s="104">
        <f t="shared" ca="1" si="0"/>
        <v>45218</v>
      </c>
      <c r="G231" s="464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218</v>
      </c>
      <c r="I231" s="107">
        <v>0</v>
      </c>
      <c r="J231" s="103" t="str">
        <f>LEFT(HNTopUp!D231,16)&amp;"."&amp;HNTopUpPay!E231</f>
        <v>.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Oc23</v>
      </c>
      <c r="F232" s="104">
        <f t="shared" ca="1" si="0"/>
        <v>45218</v>
      </c>
      <c r="G232" s="464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218</v>
      </c>
      <c r="I232" s="107">
        <v>0</v>
      </c>
      <c r="J232" s="103" t="str">
        <f>LEFT(HNTopUp!D232,16)&amp;"."&amp;HNTopUpPay!E232</f>
        <v>.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Oc23</v>
      </c>
      <c r="F233" s="104">
        <f t="shared" ca="1" si="0"/>
        <v>45218</v>
      </c>
      <c r="G233" s="464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218</v>
      </c>
      <c r="I233" s="107">
        <v>0</v>
      </c>
      <c r="J233" s="103" t="str">
        <f>LEFT(HNTopUp!D233,16)&amp;"."&amp;HNTopUpPay!E233</f>
        <v>.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Oc23</v>
      </c>
      <c r="F234" s="104">
        <f t="shared" ca="1" si="0"/>
        <v>45218</v>
      </c>
      <c r="G234" s="464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218</v>
      </c>
      <c r="I234" s="107">
        <v>0</v>
      </c>
      <c r="J234" s="103" t="str">
        <f>LEFT(HNTopUp!D234,16)&amp;"."&amp;HNTopUpPay!E234</f>
        <v>.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Oc23</v>
      </c>
      <c r="F235" s="104">
        <f t="shared" ca="1" si="0"/>
        <v>45218</v>
      </c>
      <c r="G235" s="464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218</v>
      </c>
      <c r="I235" s="107">
        <v>0</v>
      </c>
      <c r="J235" s="103" t="str">
        <f>LEFT(HNTopUp!D235,16)&amp;"."&amp;HNTopUpPay!E235</f>
        <v>.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Oc23</v>
      </c>
      <c r="F236" s="104">
        <f t="shared" ref="F236" ca="1" si="41">TODAY()</f>
        <v>45218</v>
      </c>
      <c r="G236" s="464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218</v>
      </c>
      <c r="I236" s="107">
        <v>0</v>
      </c>
      <c r="J236" s="103" t="str">
        <f>LEFT(HNTopUp!D236,16)&amp;"."&amp;HNTopUpPay!E236</f>
        <v>.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Oc23</v>
      </c>
      <c r="F237" s="104">
        <f t="shared" ca="1" si="0"/>
        <v>45218</v>
      </c>
      <c r="G237" s="464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218</v>
      </c>
      <c r="I237" s="107">
        <v>0</v>
      </c>
      <c r="J237" s="103" t="str">
        <f>LEFT(HNTopUp!D237,16)&amp;"."&amp;HNTopUpPay!E237</f>
        <v>.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Oc23</v>
      </c>
      <c r="F238" s="104">
        <f t="shared" ca="1" si="0"/>
        <v>45218</v>
      </c>
      <c r="G238" s="464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218</v>
      </c>
      <c r="I238" s="107">
        <v>0</v>
      </c>
      <c r="J238" s="103" t="str">
        <f>LEFT(HNTopUp!D238,16)&amp;"."&amp;HNTopUpPay!E238</f>
        <v>.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Oc23</v>
      </c>
      <c r="F239" s="104">
        <f t="shared" ca="1" si="0"/>
        <v>45218</v>
      </c>
      <c r="G239" s="464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218</v>
      </c>
      <c r="I239" s="107">
        <v>0</v>
      </c>
      <c r="J239" s="103" t="str">
        <f>LEFT(HNTopUp!D239,16)&amp;"."&amp;HNTopUpPay!E239</f>
        <v>.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Oc23</v>
      </c>
      <c r="F240" s="104">
        <f t="shared" ca="1" si="0"/>
        <v>45218</v>
      </c>
      <c r="G240" s="464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218</v>
      </c>
      <c r="I240" s="107">
        <v>0</v>
      </c>
      <c r="J240" s="103" t="str">
        <f>LEFT(HNTopUp!D240,16)&amp;"."&amp;HNTopUpPay!E240</f>
        <v>.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Oc23</v>
      </c>
      <c r="F241" s="104">
        <f t="shared" ca="1" si="0"/>
        <v>45218</v>
      </c>
      <c r="G241" s="464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218</v>
      </c>
      <c r="I241" s="107">
        <v>0</v>
      </c>
      <c r="J241" s="103" t="str">
        <f>LEFT(HNTopUp!D241,16)&amp;"."&amp;HNTopUpPay!E241</f>
        <v>.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Oc23</v>
      </c>
      <c r="F242" s="104">
        <f t="shared" ref="F242" ca="1" si="42">TODAY()</f>
        <v>45218</v>
      </c>
      <c r="G242" s="464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218</v>
      </c>
      <c r="I242" s="107">
        <v>0</v>
      </c>
      <c r="J242" s="103" t="str">
        <f>LEFT(HNTopUp!D242,16)&amp;"."&amp;HNTopUpPay!E242</f>
        <v>.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Oc23</v>
      </c>
      <c r="F243" s="104">
        <f t="shared" ca="1" si="0"/>
        <v>45218</v>
      </c>
      <c r="G243" s="464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218</v>
      </c>
      <c r="I243" s="107">
        <v>0</v>
      </c>
      <c r="J243" s="103" t="str">
        <f>LEFT(HNTopUp!D243,16)&amp;"."&amp;HNTopUpPay!E243</f>
        <v>.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Oc23</v>
      </c>
      <c r="F244" s="104">
        <f t="shared" ref="F244:F307" ca="1" si="43">TODAY()</f>
        <v>45218</v>
      </c>
      <c r="G244" s="464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218</v>
      </c>
      <c r="I244" s="107">
        <v>0</v>
      </c>
      <c r="J244" s="103" t="str">
        <f>LEFT(HNTopUp!D244,16)&amp;"."&amp;HNTopUpPay!E244</f>
        <v>.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Oc23</v>
      </c>
      <c r="F245" s="104">
        <f t="shared" ca="1" si="43"/>
        <v>45218</v>
      </c>
      <c r="G245" s="464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218</v>
      </c>
      <c r="I245" s="107">
        <v>0</v>
      </c>
      <c r="J245" s="103" t="str">
        <f>LEFT(HNTopUp!D245,16)&amp;"."&amp;HNTopUpPay!E245</f>
        <v>.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Oc23</v>
      </c>
      <c r="F246" s="104">
        <f t="shared" ca="1" si="43"/>
        <v>45218</v>
      </c>
      <c r="G246" s="464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218</v>
      </c>
      <c r="I246" s="107">
        <v>0</v>
      </c>
      <c r="J246" s="103" t="str">
        <f>LEFT(HNTopUp!D246,16)&amp;"."&amp;HNTopUpPay!E246</f>
        <v>.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Oc23</v>
      </c>
      <c r="F247" s="104">
        <f t="shared" ca="1" si="43"/>
        <v>45218</v>
      </c>
      <c r="G247" s="464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218</v>
      </c>
      <c r="I247" s="107">
        <v>0</v>
      </c>
      <c r="J247" s="103" t="str">
        <f>LEFT(HNTopUp!D247,16)&amp;"."&amp;HNTopUpPay!E247</f>
        <v>.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Oc23</v>
      </c>
      <c r="F248" s="104">
        <f t="shared" ca="1" si="43"/>
        <v>45218</v>
      </c>
      <c r="G248" s="464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218</v>
      </c>
      <c r="I248" s="107">
        <v>0</v>
      </c>
      <c r="J248" s="103" t="str">
        <f>LEFT(HNTopUp!D248,16)&amp;"."&amp;HNTopUpPay!E248</f>
        <v>.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Oc23</v>
      </c>
      <c r="F249" s="104">
        <f t="shared" ca="1" si="43"/>
        <v>45218</v>
      </c>
      <c r="G249" s="464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218</v>
      </c>
      <c r="I249" s="107">
        <v>0</v>
      </c>
      <c r="J249" s="103" t="str">
        <f>LEFT(HNTopUp!D249,16)&amp;"."&amp;HNTopUpPay!E249</f>
        <v>.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Oc23</v>
      </c>
      <c r="F250" s="104">
        <f t="shared" ca="1" si="43"/>
        <v>45218</v>
      </c>
      <c r="G250" s="464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218</v>
      </c>
      <c r="I250" s="107">
        <v>0</v>
      </c>
      <c r="J250" s="103" t="str">
        <f>LEFT(HNTopUp!D250,16)&amp;"."&amp;HNTopUpPay!E250</f>
        <v>.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Oc23</v>
      </c>
      <c r="F251" s="104">
        <f t="shared" ca="1" si="43"/>
        <v>45218</v>
      </c>
      <c r="G251" s="464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218</v>
      </c>
      <c r="I251" s="107">
        <v>0</v>
      </c>
      <c r="J251" s="103" t="str">
        <f>LEFT(HNTopUp!D251,16)&amp;"."&amp;HNTopUpPay!E251</f>
        <v>.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Oc23</v>
      </c>
      <c r="F252" s="104">
        <f t="shared" ca="1" si="43"/>
        <v>45218</v>
      </c>
      <c r="G252" s="464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218</v>
      </c>
      <c r="I252" s="107">
        <v>0</v>
      </c>
      <c r="J252" s="103" t="str">
        <f>LEFT(HNTopUp!D252,16)&amp;"."&amp;HNTopUpPay!E252</f>
        <v>.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Oc23</v>
      </c>
      <c r="F253" s="104">
        <f t="shared" ca="1" si="43"/>
        <v>45218</v>
      </c>
      <c r="G253" s="464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218</v>
      </c>
      <c r="I253" s="107">
        <v>0</v>
      </c>
      <c r="J253" s="103" t="str">
        <f>LEFT(HNTopUp!D253,16)&amp;"."&amp;HNTopUpPay!E253</f>
        <v>.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Oc23</v>
      </c>
      <c r="F254" s="104">
        <f t="shared" ca="1" si="43"/>
        <v>45218</v>
      </c>
      <c r="G254" s="464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218</v>
      </c>
      <c r="I254" s="107">
        <v>0</v>
      </c>
      <c r="J254" s="103" t="str">
        <f>LEFT(HNTopUp!D254,16)&amp;"."&amp;HNTopUpPay!E254</f>
        <v>.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Oc23</v>
      </c>
      <c r="F255" s="104">
        <f t="shared" ca="1" si="43"/>
        <v>45218</v>
      </c>
      <c r="G255" s="464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218</v>
      </c>
      <c r="I255" s="107">
        <v>0</v>
      </c>
      <c r="J255" s="103" t="str">
        <f>LEFT(HNTopUp!D255,16)&amp;"."&amp;HNTopUpPay!E255</f>
        <v>.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Oc23</v>
      </c>
      <c r="F256" s="104">
        <f t="shared" ca="1" si="43"/>
        <v>45218</v>
      </c>
      <c r="G256" s="464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218</v>
      </c>
      <c r="I256" s="107">
        <v>0</v>
      </c>
      <c r="J256" s="103" t="str">
        <f>LEFT(HNTopUp!D256,16)&amp;"."&amp;HNTopUpPay!E256</f>
        <v>.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Oc23</v>
      </c>
      <c r="F257" s="104">
        <f t="shared" ca="1" si="43"/>
        <v>45218</v>
      </c>
      <c r="G257" s="464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218</v>
      </c>
      <c r="I257" s="107">
        <v>0</v>
      </c>
      <c r="J257" s="103" t="str">
        <f>LEFT(HNTopUp!D257,16)&amp;"."&amp;HNTopUpPay!E257</f>
        <v>.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Oc23</v>
      </c>
      <c r="F258" s="104">
        <f t="shared" ca="1" si="43"/>
        <v>45218</v>
      </c>
      <c r="G258" s="464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218</v>
      </c>
      <c r="I258" s="107">
        <v>0</v>
      </c>
      <c r="J258" s="103" t="str">
        <f>LEFT(HNTopUp!D258,16)&amp;"."&amp;HNTopUpPay!E258</f>
        <v>.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Oc23</v>
      </c>
      <c r="F259" s="104">
        <f t="shared" ca="1" si="43"/>
        <v>45218</v>
      </c>
      <c r="G259" s="464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218</v>
      </c>
      <c r="I259" s="107">
        <v>0</v>
      </c>
      <c r="J259" s="103" t="str">
        <f>LEFT(HNTopUp!D259,16)&amp;"."&amp;HNTopUpPay!E259</f>
        <v>.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Oc23</v>
      </c>
      <c r="F260" s="104">
        <f t="shared" ca="1" si="43"/>
        <v>45218</v>
      </c>
      <c r="G260" s="464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218</v>
      </c>
      <c r="I260" s="107">
        <v>0</v>
      </c>
      <c r="J260" s="103" t="str">
        <f>LEFT(HNTopUp!D260,16)&amp;"."&amp;HNTopUpPay!E260</f>
        <v>.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Oc23</v>
      </c>
      <c r="F261" s="104">
        <f t="shared" ca="1" si="43"/>
        <v>45218</v>
      </c>
      <c r="G261" s="464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218</v>
      </c>
      <c r="I261" s="107">
        <v>0</v>
      </c>
      <c r="J261" s="103" t="str">
        <f>LEFT(HNTopUp!D261,16)&amp;"."&amp;HNTopUpPay!E261</f>
        <v>.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Oc23</v>
      </c>
      <c r="F262" s="104">
        <f t="shared" ca="1" si="43"/>
        <v>45218</v>
      </c>
      <c r="G262" s="464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218</v>
      </c>
      <c r="I262" s="107">
        <v>0</v>
      </c>
      <c r="J262" s="103" t="str">
        <f>LEFT(HNTopUp!D262,16)&amp;"."&amp;HNTopUpPay!E262</f>
        <v>.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Oc23</v>
      </c>
      <c r="F263" s="104">
        <f t="shared" ca="1" si="43"/>
        <v>45218</v>
      </c>
      <c r="G263" s="464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218</v>
      </c>
      <c r="I263" s="107">
        <v>0</v>
      </c>
      <c r="J263" s="103" t="str">
        <f>LEFT(HNTopUp!D263,16)&amp;"."&amp;HNTopUpPay!E263</f>
        <v>.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Oc23</v>
      </c>
      <c r="F264" s="104">
        <f t="shared" ca="1" si="43"/>
        <v>45218</v>
      </c>
      <c r="G264" s="464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218</v>
      </c>
      <c r="I264" s="107">
        <v>0</v>
      </c>
      <c r="J264" s="103" t="str">
        <f>LEFT(HNTopUp!D264,16)&amp;"."&amp;HNTopUpPay!E264</f>
        <v>.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Oc23</v>
      </c>
      <c r="F265" s="104">
        <f t="shared" ca="1" si="43"/>
        <v>45218</v>
      </c>
      <c r="G265" s="464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218</v>
      </c>
      <c r="I265" s="107">
        <v>0</v>
      </c>
      <c r="J265" s="103" t="str">
        <f>LEFT(HNTopUp!D265,16)&amp;"."&amp;HNTopUpPay!E265</f>
        <v>.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Oc23</v>
      </c>
      <c r="F266" s="104">
        <f t="shared" ca="1" si="43"/>
        <v>45218</v>
      </c>
      <c r="G266" s="464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218</v>
      </c>
      <c r="I266" s="107">
        <v>0</v>
      </c>
      <c r="J266" s="103" t="str">
        <f>LEFT(HNTopUp!D266,16)&amp;"."&amp;HNTopUpPay!E266</f>
        <v>.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Oc23</v>
      </c>
      <c r="F267" s="104">
        <f t="shared" ca="1" si="43"/>
        <v>45218</v>
      </c>
      <c r="G267" s="464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218</v>
      </c>
      <c r="I267" s="107">
        <v>0</v>
      </c>
      <c r="J267" s="103" t="str">
        <f>LEFT(HNTopUp!D267,16)&amp;"."&amp;HNTopUpPay!E267</f>
        <v>.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Oc23</v>
      </c>
      <c r="F268" s="104">
        <f t="shared" ca="1" si="43"/>
        <v>45218</v>
      </c>
      <c r="G268" s="464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218</v>
      </c>
      <c r="I268" s="107">
        <v>0</v>
      </c>
      <c r="J268" s="103" t="str">
        <f>LEFT(HNTopUp!D268,16)&amp;"."&amp;HNTopUpPay!E268</f>
        <v>.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Oc23</v>
      </c>
      <c r="F269" s="104">
        <f t="shared" ca="1" si="43"/>
        <v>45218</v>
      </c>
      <c r="G269" s="464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218</v>
      </c>
      <c r="I269" s="107">
        <v>0</v>
      </c>
      <c r="J269" s="103" t="str">
        <f>LEFT(HNTopUp!D269,16)&amp;"."&amp;HNTopUpPay!E269</f>
        <v>.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Oc23</v>
      </c>
      <c r="F270" s="104">
        <f t="shared" ca="1" si="43"/>
        <v>45218</v>
      </c>
      <c r="G270" s="464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218</v>
      </c>
      <c r="I270" s="107">
        <v>0</v>
      </c>
      <c r="J270" s="103" t="str">
        <f>LEFT(HNTopUp!D270,16)&amp;"."&amp;HNTopUpPay!E270</f>
        <v>.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Oc23</v>
      </c>
      <c r="F271" s="104">
        <f t="shared" ca="1" si="43"/>
        <v>45218</v>
      </c>
      <c r="G271" s="464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218</v>
      </c>
      <c r="I271" s="107">
        <v>0</v>
      </c>
      <c r="J271" s="103" t="str">
        <f>LEFT(HNTopUp!D271,16)&amp;"."&amp;HNTopUpPay!E271</f>
        <v>.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Oc23</v>
      </c>
      <c r="F272" s="104">
        <f t="shared" ca="1" si="43"/>
        <v>45218</v>
      </c>
      <c r="G272" s="464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218</v>
      </c>
      <c r="I272" s="107">
        <v>0</v>
      </c>
      <c r="J272" s="103" t="str">
        <f>LEFT(HNTopUp!D272,16)&amp;"."&amp;HNTopUpPay!E272</f>
        <v>.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Oc23</v>
      </c>
      <c r="F273" s="104">
        <f t="shared" ca="1" si="43"/>
        <v>45218</v>
      </c>
      <c r="G273" s="464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218</v>
      </c>
      <c r="I273" s="107">
        <v>0</v>
      </c>
      <c r="J273" s="103" t="str">
        <f>LEFT(HNTopUp!D273,16)&amp;"."&amp;HNTopUpPay!E273</f>
        <v>.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Oc23</v>
      </c>
      <c r="F274" s="104">
        <f t="shared" ca="1" si="43"/>
        <v>45218</v>
      </c>
      <c r="G274" s="464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218</v>
      </c>
      <c r="I274" s="107">
        <v>0</v>
      </c>
      <c r="J274" s="103" t="str">
        <f>LEFT(HNTopUp!D274,16)&amp;"."&amp;HNTopUpPay!E274</f>
        <v>.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Oc23</v>
      </c>
      <c r="F275" s="104">
        <f t="shared" ca="1" si="43"/>
        <v>45218</v>
      </c>
      <c r="G275" s="464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218</v>
      </c>
      <c r="I275" s="107">
        <v>0</v>
      </c>
      <c r="J275" s="103" t="str">
        <f>LEFT(HNTopUp!D275,16)&amp;"."&amp;HNTopUpPay!E275</f>
        <v>.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Oc23</v>
      </c>
      <c r="F276" s="104">
        <f t="shared" ca="1" si="43"/>
        <v>45218</v>
      </c>
      <c r="G276" s="464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218</v>
      </c>
      <c r="I276" s="107">
        <v>0</v>
      </c>
      <c r="J276" s="103" t="str">
        <f>LEFT(HNTopUp!D276,16)&amp;"."&amp;HNTopUpPay!E276</f>
        <v>.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Oc23</v>
      </c>
      <c r="F277" s="104">
        <f t="shared" ca="1" si="43"/>
        <v>45218</v>
      </c>
      <c r="G277" s="464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218</v>
      </c>
      <c r="I277" s="107">
        <v>0</v>
      </c>
      <c r="J277" s="103" t="str">
        <f>LEFT(HNTopUp!D277,16)&amp;"."&amp;HNTopUpPay!E277</f>
        <v>.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Oc23</v>
      </c>
      <c r="F278" s="104">
        <f t="shared" ca="1" si="43"/>
        <v>45218</v>
      </c>
      <c r="G278" s="464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218</v>
      </c>
      <c r="I278" s="107">
        <v>0</v>
      </c>
      <c r="J278" s="103" t="str">
        <f>LEFT(HNTopUp!D278,16)&amp;"."&amp;HNTopUpPay!E278</f>
        <v>.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Oc23</v>
      </c>
      <c r="F279" s="104">
        <f t="shared" ca="1" si="43"/>
        <v>45218</v>
      </c>
      <c r="G279" s="464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218</v>
      </c>
      <c r="I279" s="107">
        <v>0</v>
      </c>
      <c r="J279" s="103" t="str">
        <f>LEFT(HNTopUp!D279,16)&amp;"."&amp;HNTopUpPay!E279</f>
        <v>.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Oc23</v>
      </c>
      <c r="F280" s="104">
        <f t="shared" ca="1" si="43"/>
        <v>45218</v>
      </c>
      <c r="G280" s="464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218</v>
      </c>
      <c r="I280" s="107">
        <v>0</v>
      </c>
      <c r="J280" s="103" t="str">
        <f>LEFT(HNTopUp!D280,16)&amp;"."&amp;HNTopUpPay!E280</f>
        <v>.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Oc23</v>
      </c>
      <c r="F281" s="104">
        <f t="shared" ca="1" si="43"/>
        <v>45218</v>
      </c>
      <c r="G281" s="464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218</v>
      </c>
      <c r="I281" s="107">
        <v>0</v>
      </c>
      <c r="J281" s="103" t="str">
        <f>LEFT(HNTopUp!D281,16)&amp;"."&amp;HNTopUpPay!E281</f>
        <v>.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Oc23</v>
      </c>
      <c r="F282" s="104">
        <f t="shared" ca="1" si="43"/>
        <v>45218</v>
      </c>
      <c r="G282" s="464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218</v>
      </c>
      <c r="I282" s="107">
        <v>0</v>
      </c>
      <c r="J282" s="103" t="str">
        <f>LEFT(HNTopUp!D282,16)&amp;"."&amp;HNTopUpPay!E282</f>
        <v>.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Oc23</v>
      </c>
      <c r="F283" s="104">
        <f t="shared" ca="1" si="43"/>
        <v>45218</v>
      </c>
      <c r="G283" s="464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218</v>
      </c>
      <c r="I283" s="107">
        <v>0</v>
      </c>
      <c r="J283" s="103" t="str">
        <f>LEFT(HNTopUp!D283,16)&amp;"."&amp;HNTopUpPay!E283</f>
        <v>.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Oc23</v>
      </c>
      <c r="F284" s="104">
        <f t="shared" ca="1" si="43"/>
        <v>45218</v>
      </c>
      <c r="G284" s="464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218</v>
      </c>
      <c r="I284" s="107">
        <v>0</v>
      </c>
      <c r="J284" s="103" t="str">
        <f>LEFT(HNTopUp!D284,16)&amp;"."&amp;HNTopUpPay!E284</f>
        <v>.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Oc23</v>
      </c>
      <c r="F285" s="104">
        <f t="shared" ca="1" si="43"/>
        <v>45218</v>
      </c>
      <c r="G285" s="464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218</v>
      </c>
      <c r="I285" s="107">
        <v>0</v>
      </c>
      <c r="J285" s="103" t="str">
        <f>LEFT(HNTopUp!D285,16)&amp;"."&amp;HNTopUpPay!E285</f>
        <v>.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Oc23</v>
      </c>
      <c r="F286" s="104">
        <f t="shared" ca="1" si="43"/>
        <v>45218</v>
      </c>
      <c r="G286" s="464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218</v>
      </c>
      <c r="I286" s="107">
        <v>0</v>
      </c>
      <c r="J286" s="103" t="str">
        <f>LEFT(HNTopUp!D286,16)&amp;"."&amp;HNTopUpPay!E286</f>
        <v>.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Oc23</v>
      </c>
      <c r="F287" s="104">
        <f t="shared" ca="1" si="43"/>
        <v>45218</v>
      </c>
      <c r="G287" s="464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218</v>
      </c>
      <c r="I287" s="107">
        <v>0</v>
      </c>
      <c r="J287" s="103" t="str">
        <f>LEFT(HNTopUp!D287,16)&amp;"."&amp;HNTopUpPay!E287</f>
        <v>.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Oc23</v>
      </c>
      <c r="F288" s="104">
        <f t="shared" ca="1" si="43"/>
        <v>45218</v>
      </c>
      <c r="G288" s="464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218</v>
      </c>
      <c r="I288" s="107">
        <v>0</v>
      </c>
      <c r="J288" s="103" t="str">
        <f>LEFT(HNTopUp!D288,16)&amp;"."&amp;HNTopUpPay!E288</f>
        <v>.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Oc23</v>
      </c>
      <c r="F289" s="104">
        <f t="shared" ca="1" si="43"/>
        <v>45218</v>
      </c>
      <c r="G289" s="464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218</v>
      </c>
      <c r="I289" s="107">
        <v>0</v>
      </c>
      <c r="J289" s="103" t="str">
        <f>LEFT(HNTopUp!D289,16)&amp;"."&amp;HNTopUpPay!E289</f>
        <v>.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Oc23</v>
      </c>
      <c r="F290" s="104">
        <f t="shared" ca="1" si="43"/>
        <v>45218</v>
      </c>
      <c r="G290" s="464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218</v>
      </c>
      <c r="I290" s="107">
        <v>0</v>
      </c>
      <c r="J290" s="103" t="str">
        <f>LEFT(HNTopUp!D290,16)&amp;"."&amp;HNTopUpPay!E290</f>
        <v>.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Oc23</v>
      </c>
      <c r="F291" s="104">
        <f t="shared" ca="1" si="43"/>
        <v>45218</v>
      </c>
      <c r="G291" s="464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218</v>
      </c>
      <c r="I291" s="107">
        <v>0</v>
      </c>
      <c r="J291" s="103" t="str">
        <f>LEFT(HNTopUp!D291,16)&amp;"."&amp;HNTopUpPay!E291</f>
        <v>.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Oc23</v>
      </c>
      <c r="F292" s="104">
        <f t="shared" ca="1" si="43"/>
        <v>45218</v>
      </c>
      <c r="G292" s="464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218</v>
      </c>
      <c r="I292" s="107">
        <v>0</v>
      </c>
      <c r="J292" s="103" t="str">
        <f>LEFT(HNTopUp!D292,16)&amp;"."&amp;HNTopUpPay!E292</f>
        <v>.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Oc23</v>
      </c>
      <c r="F293" s="104">
        <f t="shared" ca="1" si="43"/>
        <v>45218</v>
      </c>
      <c r="G293" s="464" cm="1">
        <f t="array" ref="G293">IF(SUMPRODUCT((HNTopUp!$P$19:$AA$19=$B$5)*HNTopUp!P293:AA293)&gt;0,SUMPRODUCT((HNTopUp!$P$19:$AA$19=$B$5)*HNTopUp!P293:AA293),0)</f>
        <v>0</v>
      </c>
      <c r="H293" s="106">
        <f t="shared" ca="1" si="44"/>
        <v>45218</v>
      </c>
      <c r="I293" s="107">
        <v>0</v>
      </c>
      <c r="J293" s="103" t="str">
        <f>LEFT(HNTopUp!D293,16)&amp;"."&amp;HNTopUpPay!E293</f>
        <v>.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Oc23</v>
      </c>
      <c r="F294" s="104">
        <f t="shared" ca="1" si="43"/>
        <v>45218</v>
      </c>
      <c r="G294" s="464" cm="1">
        <f t="array" ref="G294">IF(SUMPRODUCT((HNTopUp!$P$19:$AA$19=$B$5)*HNTopUp!P294:AA294)&gt;0,SUMPRODUCT((HNTopUp!$P$19:$AA$19=$B$5)*HNTopUp!P294:AA294),0)</f>
        <v>0</v>
      </c>
      <c r="H294" s="106">
        <f t="shared" ca="1" si="44"/>
        <v>45218</v>
      </c>
      <c r="I294" s="107">
        <v>0</v>
      </c>
      <c r="J294" s="103" t="str">
        <f>LEFT(HNTopUp!D294,16)&amp;"."&amp;HNTopUpPay!E294</f>
        <v>.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Oc23</v>
      </c>
      <c r="F295" s="104">
        <f t="shared" ca="1" si="43"/>
        <v>45218</v>
      </c>
      <c r="G295" s="464" cm="1">
        <f t="array" ref="G295">IF(SUMPRODUCT((HNTopUp!$P$19:$AA$19=$B$5)*HNTopUp!P295:AA295)&gt;0,SUMPRODUCT((HNTopUp!$P$19:$AA$19=$B$5)*HNTopUp!P295:AA295),0)</f>
        <v>0</v>
      </c>
      <c r="H295" s="106">
        <f t="shared" ca="1" si="44"/>
        <v>45218</v>
      </c>
      <c r="I295" s="107">
        <v>0</v>
      </c>
      <c r="J295" s="103" t="str">
        <f>LEFT(HNTopUp!D295,16)&amp;"."&amp;HNTopUpPay!E295</f>
        <v>.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Oc23</v>
      </c>
      <c r="F296" s="104">
        <f t="shared" ca="1" si="43"/>
        <v>45218</v>
      </c>
      <c r="G296" s="464" cm="1">
        <f t="array" ref="G296">IF(SUMPRODUCT((HNTopUp!$P$19:$AA$19=$B$5)*HNTopUp!P296:AA296)&gt;0,SUMPRODUCT((HNTopUp!$P$19:$AA$19=$B$5)*HNTopUp!P296:AA296),0)</f>
        <v>0</v>
      </c>
      <c r="H296" s="106">
        <f t="shared" ca="1" si="44"/>
        <v>45218</v>
      </c>
      <c r="I296" s="107">
        <v>0</v>
      </c>
      <c r="J296" s="103" t="str">
        <f>LEFT(HNTopUp!D296,16)&amp;"."&amp;HNTopUpPay!E296</f>
        <v>.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Oc23</v>
      </c>
      <c r="F297" s="104">
        <f t="shared" ca="1" si="43"/>
        <v>45218</v>
      </c>
      <c r="G297" s="464" cm="1">
        <f t="array" ref="G297">IF(SUMPRODUCT((HNTopUp!$P$19:$AA$19=$B$5)*HNTopUp!P297:AA297)&gt;0,SUMPRODUCT((HNTopUp!$P$19:$AA$19=$B$5)*HNTopUp!P297:AA297),0)</f>
        <v>0</v>
      </c>
      <c r="H297" s="106">
        <f t="shared" ca="1" si="44"/>
        <v>45218</v>
      </c>
      <c r="I297" s="107">
        <v>0</v>
      </c>
      <c r="J297" s="103" t="str">
        <f>LEFT(HNTopUp!D297,16)&amp;"."&amp;HNTopUpPay!E297</f>
        <v>.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Oc23</v>
      </c>
      <c r="F298" s="104">
        <f t="shared" ca="1" si="43"/>
        <v>45218</v>
      </c>
      <c r="G298" s="464" cm="1">
        <f t="array" ref="G298">IF(SUMPRODUCT((HNTopUp!$P$19:$AA$19=$B$5)*HNTopUp!P298:AA298)&gt;0,SUMPRODUCT((HNTopUp!$P$19:$AA$19=$B$5)*HNTopUp!P298:AA298),0)</f>
        <v>0</v>
      </c>
      <c r="H298" s="106">
        <f t="shared" ca="1" si="44"/>
        <v>45218</v>
      </c>
      <c r="I298" s="107">
        <v>0</v>
      </c>
      <c r="J298" s="103" t="str">
        <f>LEFT(HNTopUp!D298,16)&amp;"."&amp;HNTopUpPay!E298</f>
        <v>.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Oc23</v>
      </c>
      <c r="F299" s="104">
        <f t="shared" ca="1" si="43"/>
        <v>45218</v>
      </c>
      <c r="G299" s="464" cm="1">
        <f t="array" ref="G299">IF(SUMPRODUCT((HNTopUp!$P$19:$AA$19=$B$5)*HNTopUp!P299:AA299)&gt;0,SUMPRODUCT((HNTopUp!$P$19:$AA$19=$B$5)*HNTopUp!P299:AA299),0)</f>
        <v>0</v>
      </c>
      <c r="H299" s="106">
        <f t="shared" ca="1" si="44"/>
        <v>45218</v>
      </c>
      <c r="I299" s="107">
        <v>0</v>
      </c>
      <c r="J299" s="103" t="str">
        <f>LEFT(HNTopUp!D299,16)&amp;"."&amp;HNTopUpPay!E299</f>
        <v>.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Oc23</v>
      </c>
      <c r="F300" s="104">
        <f t="shared" ca="1" si="43"/>
        <v>45218</v>
      </c>
      <c r="G300" s="464" cm="1">
        <f t="array" ref="G300">IF(SUMPRODUCT((HNTopUp!$P$19:$AA$19=$B$5)*HNTopUp!P300:AA300)&gt;0,SUMPRODUCT((HNTopUp!$P$19:$AA$19=$B$5)*HNTopUp!P300:AA300),0)</f>
        <v>0</v>
      </c>
      <c r="H300" s="106">
        <f t="shared" ca="1" si="44"/>
        <v>45218</v>
      </c>
      <c r="I300" s="107">
        <v>0</v>
      </c>
      <c r="J300" s="103" t="str">
        <f>LEFT(HNTopUp!D300,16)&amp;"."&amp;HNTopUpPay!E300</f>
        <v>.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Oc23</v>
      </c>
      <c r="F301" s="104">
        <f t="shared" ca="1" si="43"/>
        <v>45218</v>
      </c>
      <c r="G301" s="464" cm="1">
        <f t="array" ref="G301">IF(SUMPRODUCT((HNTopUp!$P$19:$AA$19=$B$5)*HNTopUp!P301:AA301)&gt;0,SUMPRODUCT((HNTopUp!$P$19:$AA$19=$B$5)*HNTopUp!P301:AA301),0)</f>
        <v>0</v>
      </c>
      <c r="H301" s="106">
        <f t="shared" ca="1" si="44"/>
        <v>45218</v>
      </c>
      <c r="I301" s="107">
        <v>0</v>
      </c>
      <c r="J301" s="103" t="str">
        <f>LEFT(HNTopUp!D301,16)&amp;"."&amp;HNTopUpPay!E301</f>
        <v>.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Oc23</v>
      </c>
      <c r="F302" s="104">
        <f t="shared" ca="1" si="43"/>
        <v>45218</v>
      </c>
      <c r="G302" s="464" cm="1">
        <f t="array" ref="G302">IF(SUMPRODUCT((HNTopUp!$P$19:$AA$19=$B$5)*HNTopUp!P302:AA302)&gt;0,SUMPRODUCT((HNTopUp!$P$19:$AA$19=$B$5)*HNTopUp!P302:AA302),0)</f>
        <v>0</v>
      </c>
      <c r="H302" s="106">
        <f t="shared" ca="1" si="44"/>
        <v>45218</v>
      </c>
      <c r="I302" s="107">
        <v>0</v>
      </c>
      <c r="J302" s="103" t="str">
        <f>LEFT(HNTopUp!D302,16)&amp;"."&amp;HNTopUpPay!E302</f>
        <v>.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Oc23</v>
      </c>
      <c r="F303" s="104">
        <f t="shared" ca="1" si="43"/>
        <v>45218</v>
      </c>
      <c r="G303" s="464" cm="1">
        <f t="array" ref="G303">IF(SUMPRODUCT((HNTopUp!$P$19:$AA$19=$B$5)*HNTopUp!P303:AA303)&gt;0,SUMPRODUCT((HNTopUp!$P$19:$AA$19=$B$5)*HNTopUp!P303:AA303),0)</f>
        <v>0</v>
      </c>
      <c r="H303" s="106">
        <f t="shared" ca="1" si="44"/>
        <v>45218</v>
      </c>
      <c r="I303" s="107">
        <v>0</v>
      </c>
      <c r="J303" s="103" t="str">
        <f>LEFT(HNTopUp!D303,16)&amp;"."&amp;HNTopUpPay!E303</f>
        <v>.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Oc23</v>
      </c>
      <c r="F304" s="104">
        <f t="shared" ca="1" si="43"/>
        <v>45218</v>
      </c>
      <c r="G304" s="464" cm="1">
        <f t="array" ref="G304">IF(SUMPRODUCT((HNTopUp!$P$19:$AA$19=$B$5)*HNTopUp!P304:AA304)&gt;0,SUMPRODUCT((HNTopUp!$P$19:$AA$19=$B$5)*HNTopUp!P304:AA304),0)</f>
        <v>0</v>
      </c>
      <c r="H304" s="106">
        <f t="shared" ca="1" si="44"/>
        <v>45218</v>
      </c>
      <c r="I304" s="107">
        <v>0</v>
      </c>
      <c r="J304" s="103" t="str">
        <f>LEFT(HNTopUp!D304,16)&amp;"."&amp;HNTopUpPay!E304</f>
        <v>.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Oc23</v>
      </c>
      <c r="F305" s="104">
        <f t="shared" ca="1" si="43"/>
        <v>45218</v>
      </c>
      <c r="G305" s="464" cm="1">
        <f t="array" ref="G305">IF(SUMPRODUCT((HNTopUp!$P$19:$AA$19=$B$5)*HNTopUp!P305:AA305)&gt;0,SUMPRODUCT((HNTopUp!$P$19:$AA$19=$B$5)*HNTopUp!P305:AA305),0)</f>
        <v>0</v>
      </c>
      <c r="H305" s="106">
        <f t="shared" ca="1" si="44"/>
        <v>45218</v>
      </c>
      <c r="I305" s="107">
        <v>0</v>
      </c>
      <c r="J305" s="103" t="str">
        <f>LEFT(HNTopUp!D305,16)&amp;"."&amp;HNTopUpPay!E305</f>
        <v>.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Oc23</v>
      </c>
      <c r="F306" s="104">
        <f t="shared" ca="1" si="43"/>
        <v>45218</v>
      </c>
      <c r="G306" s="464" cm="1">
        <f t="array" ref="G306">IF(SUMPRODUCT((HNTopUp!$P$19:$AA$19=$B$5)*HNTopUp!P306:AA306)&gt;0,SUMPRODUCT((HNTopUp!$P$19:$AA$19=$B$5)*HNTopUp!P306:AA306),0)</f>
        <v>0</v>
      </c>
      <c r="H306" s="106">
        <f t="shared" ca="1" si="44"/>
        <v>45218</v>
      </c>
      <c r="I306" s="107">
        <v>0</v>
      </c>
      <c r="J306" s="103" t="str">
        <f>LEFT(HNTopUp!D306,16)&amp;"."&amp;HNTopUpPay!E306</f>
        <v>.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Oc23</v>
      </c>
      <c r="F307" s="104">
        <f t="shared" ca="1" si="43"/>
        <v>45218</v>
      </c>
      <c r="G307" s="464" cm="1">
        <f t="array" ref="G307">IF(SUMPRODUCT((HNTopUp!$P$19:$AA$19=$B$5)*HNTopUp!P307:AA307)&gt;0,SUMPRODUCT((HNTopUp!$P$19:$AA$19=$B$5)*HNTopUp!P307:AA307),0)</f>
        <v>0</v>
      </c>
      <c r="H307" s="106">
        <f t="shared" ca="1" si="44"/>
        <v>45218</v>
      </c>
      <c r="I307" s="107">
        <v>0</v>
      </c>
      <c r="J307" s="103" t="str">
        <f>LEFT(HNTopUp!D307,16)&amp;"."&amp;HNTopUpPay!E307</f>
        <v>.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Oc23</v>
      </c>
      <c r="F308" s="104">
        <f t="shared" ref="F308:F313" ca="1" si="45">TODAY()</f>
        <v>45218</v>
      </c>
      <c r="G308" s="464" cm="1">
        <f t="array" ref="G308">IF(SUMPRODUCT((HNTopUp!$P$19:$AA$19=$B$5)*HNTopUp!P308:AA308)&gt;0,SUMPRODUCT((HNTopUp!$P$19:$AA$19=$B$5)*HNTopUp!P308:AA308),0)</f>
        <v>0</v>
      </c>
      <c r="H308" s="106">
        <f t="shared" ca="1" si="44"/>
        <v>45218</v>
      </c>
      <c r="I308" s="107">
        <v>0</v>
      </c>
      <c r="J308" s="103" t="str">
        <f>LEFT(HNTopUp!D308,16)&amp;"."&amp;HNTopUpPay!E308</f>
        <v>.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Oc23</v>
      </c>
      <c r="F309" s="104">
        <f t="shared" ca="1" si="45"/>
        <v>45218</v>
      </c>
      <c r="G309" s="464" cm="1">
        <f t="array" ref="G309">IF(SUMPRODUCT((HNTopUp!$P$19:$AA$19=$B$5)*HNTopUp!P309:AA309)&gt;0,SUMPRODUCT((HNTopUp!$P$19:$AA$19=$B$5)*HNTopUp!P309:AA309),0)</f>
        <v>0</v>
      </c>
      <c r="H309" s="106">
        <f t="shared" ca="1" si="44"/>
        <v>45218</v>
      </c>
      <c r="I309" s="107">
        <v>0</v>
      </c>
      <c r="J309" s="103" t="str">
        <f>LEFT(HNTopUp!D309,16)&amp;"."&amp;HNTopUpPay!E309</f>
        <v>.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Oc23</v>
      </c>
      <c r="F310" s="104">
        <f t="shared" ca="1" si="45"/>
        <v>45218</v>
      </c>
      <c r="G310" s="464" cm="1">
        <f t="array" ref="G310">IF(SUMPRODUCT((HNTopUp!$P$19:$AA$19=$B$5)*HNTopUp!P310:AA310)&gt;0,SUMPRODUCT((HNTopUp!$P$19:$AA$19=$B$5)*HNTopUp!P310:AA310),0)</f>
        <v>0</v>
      </c>
      <c r="H310" s="106">
        <f t="shared" ca="1" si="44"/>
        <v>45218</v>
      </c>
      <c r="I310" s="107">
        <v>0</v>
      </c>
      <c r="J310" s="103" t="str">
        <f>LEFT(HNTopUp!D310,16)&amp;"."&amp;HNTopUpPay!E310</f>
        <v>.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Oc23</v>
      </c>
      <c r="F311" s="104">
        <f t="shared" ca="1" si="45"/>
        <v>45218</v>
      </c>
      <c r="G311" s="464" cm="1">
        <f t="array" ref="G311">IF(SUMPRODUCT((HNTopUp!$P$19:$AA$19=$B$5)*HNTopUp!P311:AA311)&gt;0,SUMPRODUCT((HNTopUp!$P$19:$AA$19=$B$5)*HNTopUp!P311:AA311),0)</f>
        <v>0</v>
      </c>
      <c r="H311" s="106">
        <f t="shared" ca="1" si="44"/>
        <v>45218</v>
      </c>
      <c r="I311" s="107">
        <v>0</v>
      </c>
      <c r="J311" s="103" t="str">
        <f>LEFT(HNTopUp!D311,16)&amp;"."&amp;HNTopUpPay!E311</f>
        <v>.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Oc23</v>
      </c>
      <c r="F312" s="104">
        <f t="shared" ca="1" si="45"/>
        <v>45218</v>
      </c>
      <c r="G312" s="464" cm="1">
        <f t="array" ref="G312">IF(SUMPRODUCT((HNTopUp!$P$19:$AA$19=$B$5)*HNTopUp!P312:AA312)&gt;0,SUMPRODUCT((HNTopUp!$P$19:$AA$19=$B$5)*HNTopUp!P312:AA312),0)</f>
        <v>0</v>
      </c>
      <c r="H312" s="106">
        <f t="shared" ca="1" si="44"/>
        <v>45218</v>
      </c>
      <c r="I312" s="107">
        <v>0</v>
      </c>
      <c r="J312" s="103" t="str">
        <f>LEFT(HNTopUp!D312,16)&amp;"."&amp;HNTopUpPay!E312</f>
        <v>.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Oc23</v>
      </c>
      <c r="F313" s="104">
        <f t="shared" ca="1" si="45"/>
        <v>45218</v>
      </c>
      <c r="G313" s="464" cm="1">
        <f t="array" ref="G313">IF(SUMPRODUCT((HNTopUp!$P$19:$AA$19=$B$5)*HNTopUp!P313:AA313)&gt;0,SUMPRODUCT((HNTopUp!$P$19:$AA$19=$B$5)*HNTopUp!P313:AA313),0)</f>
        <v>0</v>
      </c>
      <c r="H313" s="106">
        <f t="shared" ca="1" si="44"/>
        <v>45218</v>
      </c>
      <c r="I313" s="107">
        <v>0</v>
      </c>
      <c r="J313" s="103" t="str">
        <f>LEFT(HNTopUp!D313,16)&amp;"."&amp;HNTopUpPay!E313</f>
        <v>.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1" priority="6" operator="lessThan">
      <formula>0</formula>
    </cfRule>
    <cfRule type="cellIs" dxfId="60" priority="7" operator="equal">
      <formula>0</formula>
    </cfRule>
  </conditionalFormatting>
  <conditionalFormatting sqref="C7:D8">
    <cfRule type="cellIs" dxfId="59" priority="5" operator="equal">
      <formula>"Error"</formula>
    </cfRule>
  </conditionalFormatting>
  <conditionalFormatting sqref="C10:D11">
    <cfRule type="cellIs" dxfId="58" priority="4" operator="equal">
      <formula>"Error"</formula>
    </cfRule>
  </conditionalFormatting>
  <conditionalFormatting sqref="C7:D8 C10:D11">
    <cfRule type="cellIs" dxfId="57" priority="3" operator="equal">
      <formula>"OK"</formula>
    </cfRule>
  </conditionalFormatting>
  <conditionalFormatting sqref="B5">
    <cfRule type="expression" dxfId="56" priority="1">
      <formula>B5=TEXT(TODAY(), "mmm")</formula>
    </cfRule>
    <cfRule type="expression" dxfId="55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L45" activeCellId="1" sqref="AC37 L45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1363</v>
      </c>
      <c r="C3" s="580"/>
      <c r="D3" s="580"/>
      <c r="E3" s="581"/>
      <c r="F3" s="68" t="s">
        <v>34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3</v>
      </c>
      <c r="C5" s="68" t="str">
        <f>VLOOKUP(B5,P1:R14,3,0)</f>
        <v>Se23</v>
      </c>
      <c r="D5" s="68" t="str">
        <f>VLOOKUP(B5,P1:S14,4,0)</f>
        <v>V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HNTopUp!"&amp;D5&amp;20&amp;":"&amp;D5&amp;1000),"&lt;0")</f>
        <v>0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HNTopUp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716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2</v>
      </c>
      <c r="V19" s="315" t="s">
        <v>1362</v>
      </c>
    </row>
    <row r="20" spans="1:22" x14ac:dyDescent="0.3">
      <c r="A20" s="108" t="s">
        <v>1244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Se23</v>
      </c>
      <c r="G20" s="174">
        <f t="shared" ref="G20:G211" ca="1" si="0">TODAY()</f>
        <v>45218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HNTopUp!D20,16)&amp;"."&amp;F20</f>
        <v>Brookhill Nurser.1000.SEN .I031.Se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Se23</v>
      </c>
      <c r="G21" s="174">
        <f t="shared" ca="1" si="0"/>
        <v>45218</v>
      </c>
      <c r="H21" s="295" cm="1">
        <f t="array" ref="H21">-IF(SUMPRODUCT((HNTopUp!$P$19:$AA$19=$B$5)*HNTopUp!P21:AA21)&lt;0,SUMPRODUCT((HNTopUp!$P$19:$AA$19=$B$5)*HNTopUp!P21:AA21),0)</f>
        <v>0</v>
      </c>
      <c r="I21" s="106">
        <f t="shared" ref="I21:I84" ca="1" si="2">G21</f>
        <v>45218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HNTopUp!D21,16)&amp;"."&amp;F21</f>
        <v>Hampden Way Nurs.1001.EHCP.I031.Se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Se23</v>
      </c>
      <c r="G22" s="174">
        <f t="shared" ca="1" si="0"/>
        <v>45218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218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HNTopUp!D22,16)&amp;"."&amp;F22</f>
        <v>Hampden Way Nurs.1001.SEN .I032.Se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Se23</v>
      </c>
      <c r="G23" s="174">
        <f t="shared" ca="1" si="0"/>
        <v>45218</v>
      </c>
      <c r="H23" s="295" cm="1">
        <f t="array" ref="H23">-IF(SUMPRODUCT((HNTopUp!$P$19:$AA$19=$B$5)*HNTopUp!P23:AA23)&lt;0,SUMPRODUCT((HNTopUp!$P$19:$AA$19=$B$5)*HNTopUp!P23:AA23),0)</f>
        <v>0</v>
      </c>
      <c r="I23" s="106">
        <f t="shared" ca="1" si="2"/>
        <v>45218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HNTopUp!D23,16)&amp;"."&amp;F23</f>
        <v>Moss Hall Nurser.1002.SEN .I031.Se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Se23</v>
      </c>
      <c r="G24" s="174">
        <f t="shared" ca="1" si="0"/>
        <v>45218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218</v>
      </c>
      <c r="J24" s="108">
        <v>7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HNTopUp!D24,16)&amp;"."&amp;F24</f>
        <v>St Margaret's Nu.1003.SEN .I031.Se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Se23</v>
      </c>
      <c r="G25" s="174">
        <f t="shared" ca="1" si="0"/>
        <v>45218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218</v>
      </c>
      <c r="J25" s="108">
        <v>8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HNTopUp!D25,16)&amp;"."&amp;F25</f>
        <v>St Margaret's Nu.1003.EHCP.I032.Se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Se23</v>
      </c>
      <c r="G26" s="174">
        <f t="shared" ca="1" si="0"/>
        <v>45218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218</v>
      </c>
      <c r="J26" s="108">
        <v>9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HNTopUp!D26,16)&amp;"."&amp;F26</f>
        <v>Pavilion.1100.PRUs.I031.Se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Se23</v>
      </c>
      <c r="G27" s="174">
        <f t="shared" ca="1" si="0"/>
        <v>45218</v>
      </c>
      <c r="H27" s="295" cm="1">
        <f t="array" ref="H27">-IF(SUMPRODUCT((HNTopUp!$P$19:$AA$19=$B$5)*HNTopUp!P27:AA27)&lt;0,SUMPRODUCT((HNTopUp!$P$19:$AA$19=$B$5)*HNTopUp!P27:AA27),0)</f>
        <v>0</v>
      </c>
      <c r="I27" s="106">
        <f t="shared" ca="1" si="2"/>
        <v>45218</v>
      </c>
      <c r="J27" s="108">
        <v>10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HNTopUp!D27,16)&amp;"."&amp;F27</f>
        <v>Northgate.1102.PRUs.I031.Se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Se23</v>
      </c>
      <c r="G28" s="174">
        <f t="shared" ca="1" si="0"/>
        <v>45218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218</v>
      </c>
      <c r="J28" s="108">
        <v>11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HNTopUp!D28,16)&amp;"."&amp;F28</f>
        <v>Etz Chaim Jewish.2001.EHCP.I031.Se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Se23</v>
      </c>
      <c r="G29" s="174">
        <f t="shared" ca="1" si="0"/>
        <v>45218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218</v>
      </c>
      <c r="J29" s="108">
        <v>12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HNTopUp!D29,16)&amp;"."&amp;F29</f>
        <v>Barnfield .2002.EHCP.I031.Se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Se23</v>
      </c>
      <c r="G30" s="174">
        <f t="shared" ca="1" si="0"/>
        <v>45218</v>
      </c>
      <c r="H30" s="295" cm="1">
        <f t="array" ref="H30">-IF(SUMPRODUCT((HNTopUp!$P$19:$AA$19=$B$5)*HNTopUp!P30:AA30)&lt;0,SUMPRODUCT((HNTopUp!$P$19:$AA$19=$B$5)*HNTopUp!P30:AA30),0)</f>
        <v>0</v>
      </c>
      <c r="I30" s="106">
        <f t="shared" ca="1" si="2"/>
        <v>45218</v>
      </c>
      <c r="J30" s="108">
        <v>1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HNTopUp!D30,16)&amp;"."&amp;F30</f>
        <v>Barnfield .2002.EHCP.I032.Se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Se23</v>
      </c>
      <c r="G31" s="174">
        <f t="shared" ca="1" si="0"/>
        <v>45218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218</v>
      </c>
      <c r="J31" s="108">
        <v>14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HNTopUp!D31,16)&amp;"."&amp;F31</f>
        <v>Bell Lane .2003.EHCP.I031.Se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Se23</v>
      </c>
      <c r="G32" s="174">
        <f t="shared" ca="1" si="0"/>
        <v>45218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218</v>
      </c>
      <c r="J32" s="108">
        <v>15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HNTopUp!D32,16)&amp;"."&amp;F32</f>
        <v>Bell Lane .2003.SEN .I032.Se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Se23</v>
      </c>
      <c r="G33" s="174">
        <f t="shared" ca="1" si="0"/>
        <v>45218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218</v>
      </c>
      <c r="J33" s="108">
        <v>16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HNTopUp!D33,16)&amp;"."&amp;F33</f>
        <v>Rimon Jewish  .2004.EHCP.I031.Se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Se23</v>
      </c>
      <c r="G34" s="174">
        <f t="shared" ca="1" si="0"/>
        <v>45218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218</v>
      </c>
      <c r="J34" s="108">
        <v>17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HNTopUp!D34,16)&amp;"."&amp;F34</f>
        <v>Brookland Junior.2007.EHCP.I031.Se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Se23</v>
      </c>
      <c r="G35" s="174">
        <f t="shared" ca="1" si="0"/>
        <v>45218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218</v>
      </c>
      <c r="J35" s="108">
        <v>18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HNTopUp!D35,16)&amp;"."&amp;F35</f>
        <v>Brookland Infant.2008.EHCP.I031.Se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Se23</v>
      </c>
      <c r="G36" s="174">
        <f t="shared" ca="1" si="0"/>
        <v>45218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218</v>
      </c>
      <c r="J36" s="108">
        <v>19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HNTopUp!D36,16)&amp;"."&amp;F36</f>
        <v>Brunswick Park .2009.EHCP.I031.Se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Se23</v>
      </c>
      <c r="G37" s="174">
        <f t="shared" ca="1" si="0"/>
        <v>45218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218</v>
      </c>
      <c r="J37" s="108">
        <v>20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HNTopUp!D37,16)&amp;"."&amp;F37</f>
        <v>Child's Hill Aca.2010.ARPs.I031.Se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Se23</v>
      </c>
      <c r="G38" s="174">
        <f t="shared" ca="1" si="0"/>
        <v>45218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218</v>
      </c>
      <c r="J38" s="108">
        <v>21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HNTopUp!D38,16)&amp;"."&amp;F38</f>
        <v>Child's Hill Aca.2010.EHCP.I032.Se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Se23</v>
      </c>
      <c r="G39" s="174">
        <f t="shared" ca="1" si="0"/>
        <v>45218</v>
      </c>
      <c r="H39" s="295" cm="1">
        <f t="array" ref="H39">-IF(SUMPRODUCT((HNTopUp!$P$19:$AA$19=$B$5)*HNTopUp!P39:AA39)&lt;0,SUMPRODUCT((HNTopUp!$P$19:$AA$19=$B$5)*HNTopUp!P39:AA39),0)</f>
        <v>0</v>
      </c>
      <c r="I39" s="106">
        <f t="shared" ca="1" si="2"/>
        <v>45218</v>
      </c>
      <c r="J39" s="108">
        <v>22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HNTopUp!D39,16)&amp;"."&amp;F39</f>
        <v>Child's Hill Aca.2010.EHCP.I033.Se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Se23</v>
      </c>
      <c r="G40" s="174">
        <f t="shared" ca="1" si="0"/>
        <v>45218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218</v>
      </c>
      <c r="J40" s="108">
        <v>2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HNTopUp!D40,16)&amp;"."&amp;F40</f>
        <v>Church Hill .2011.EHCP.I031.Se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Se23</v>
      </c>
      <c r="G41" s="174">
        <f t="shared" ca="1" si="0"/>
        <v>45218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218</v>
      </c>
      <c r="J41" s="108">
        <v>24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HNTopUp!D41,16)&amp;"."&amp;F41</f>
        <v>Colindale .2014.ARPs.I031.Se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Se23</v>
      </c>
      <c r="G42" s="174">
        <f t="shared" ca="1" si="0"/>
        <v>45218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218</v>
      </c>
      <c r="J42" s="108">
        <v>25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HNTopUp!D42,16)&amp;"."&amp;F42</f>
        <v>Colindale .2014.EHCP.I032.Se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Se23</v>
      </c>
      <c r="G43" s="174">
        <f t="shared" ca="1" si="0"/>
        <v>45218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218</v>
      </c>
      <c r="J43" s="108">
        <v>26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HNTopUp!D43,16)&amp;"."&amp;F43</f>
        <v>Colindale .2014.SEN .I033.Se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Se23</v>
      </c>
      <c r="G44" s="174">
        <f t="shared" ca="1" si="0"/>
        <v>45218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218</v>
      </c>
      <c r="J44" s="108">
        <v>27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HNTopUp!D44,16)&amp;"."&amp;F44</f>
        <v>Coppetts Wood.2015.ARPs.I031.Se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Se23</v>
      </c>
      <c r="G45" s="174">
        <f t="shared" ca="1" si="0"/>
        <v>45218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218</v>
      </c>
      <c r="J45" s="108">
        <v>28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HNTopUp!D45,16)&amp;"."&amp;F45</f>
        <v>Coppetts Wood.2015.EHCP.I032.Se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Se23</v>
      </c>
      <c r="G46" s="174">
        <f t="shared" ca="1" si="0"/>
        <v>45218</v>
      </c>
      <c r="H46" s="295" cm="1">
        <f t="array" ref="H46">-IF(SUMPRODUCT((HNTopUp!$P$19:$AA$19=$B$5)*HNTopUp!P46:AA46)&lt;0,SUMPRODUCT((HNTopUp!$P$19:$AA$19=$B$5)*HNTopUp!P46:AA46),0)</f>
        <v>0</v>
      </c>
      <c r="I46" s="106">
        <f t="shared" ca="1" si="2"/>
        <v>45218</v>
      </c>
      <c r="J46" s="108">
        <v>29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HNTopUp!D46,16)&amp;"."&amp;F46</f>
        <v>Coppetts Wood.2015.EHCP.I033.Se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Se23</v>
      </c>
      <c r="G47" s="174">
        <f t="shared" ca="1" si="0"/>
        <v>45218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218</v>
      </c>
      <c r="J47" s="108">
        <v>30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HNTopUp!D47,16)&amp;"."&amp;F47</f>
        <v>Courtland .2016.EHCP.I031.Se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Se23</v>
      </c>
      <c r="G48" s="174">
        <f t="shared" ca="1" si="0"/>
        <v>45218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218</v>
      </c>
      <c r="J48" s="108">
        <v>31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HNTopUp!D48,16)&amp;"."&amp;F48</f>
        <v>Cromer Road .2017.EHCP.I031.Se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Se23</v>
      </c>
      <c r="G49" s="174">
        <f t="shared" ca="1" si="0"/>
        <v>45218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218</v>
      </c>
      <c r="J49" s="108">
        <v>32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HNTopUp!D49,16)&amp;"."&amp;F49</f>
        <v>Deansbrook Junio.2018.EHCP.I031.Se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Se23</v>
      </c>
      <c r="G50" s="174">
        <f t="shared" ca="1" si="0"/>
        <v>45218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218</v>
      </c>
      <c r="J50" s="108">
        <v>3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HNTopUp!D50,16)&amp;"."&amp;F50</f>
        <v>Deansbrook Infan.2019.EHCP.I031.Se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Se23</v>
      </c>
      <c r="G51" s="174">
        <f t="shared" ca="1" si="0"/>
        <v>45218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218</v>
      </c>
      <c r="J51" s="108">
        <v>34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HNTopUp!D51,16)&amp;"."&amp;F51</f>
        <v>Deansbrook Infan.2019.SEN .I032.Se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Se23</v>
      </c>
      <c r="G52" s="174">
        <f t="shared" ca="1" si="0"/>
        <v>45218</v>
      </c>
      <c r="H52" s="295" cm="1">
        <f t="array" ref="H52">-IF(SUMPRODUCT((HNTopUp!$P$19:$AA$19=$B$5)*HNTopUp!P52:AA52)&lt;0,SUMPRODUCT((HNTopUp!$P$19:$AA$19=$B$5)*HNTopUp!P52:AA52),0)</f>
        <v>0</v>
      </c>
      <c r="I52" s="106">
        <f t="shared" ca="1" si="2"/>
        <v>45218</v>
      </c>
      <c r="J52" s="108">
        <v>35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HNTopUp!D52,16)&amp;"."&amp;F52</f>
        <v>Deansbrook Infan.2019.EHCP.I033.Se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Se23</v>
      </c>
      <c r="G53" s="174">
        <f t="shared" ca="1" si="0"/>
        <v>45218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218</v>
      </c>
      <c r="J53" s="108">
        <v>36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HNTopUp!D53,16)&amp;"."&amp;F53</f>
        <v>Alma Primary.2020.EHCP.I031.Se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Se23</v>
      </c>
      <c r="G54" s="174">
        <f t="shared" ca="1" si="0"/>
        <v>45218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218</v>
      </c>
      <c r="J54" s="108">
        <v>37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HNTopUp!D54,16)&amp;"."&amp;F54</f>
        <v>Dollis Primary.2021.EHCP.I031.Se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Se23</v>
      </c>
      <c r="G55" s="174">
        <f t="shared" ca="1" si="0"/>
        <v>45218</v>
      </c>
      <c r="H55" s="295" cm="1">
        <f t="array" ref="H55">-IF(SUMPRODUCT((HNTopUp!$P$19:$AA$19=$B$5)*HNTopUp!P55:AA55)&lt;0,SUMPRODUCT((HNTopUp!$P$19:$AA$19=$B$5)*HNTopUp!P55:AA55),0)</f>
        <v>0</v>
      </c>
      <c r="I55" s="106">
        <f t="shared" ca="1" si="2"/>
        <v>45218</v>
      </c>
      <c r="J55" s="108">
        <v>38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HNTopUp!D55,16)&amp;"."&amp;F55</f>
        <v>Dollis Primary.2021.EHCP.I032.Se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Se23</v>
      </c>
      <c r="G56" s="174">
        <f t="shared" ca="1" si="0"/>
        <v>45218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218</v>
      </c>
      <c r="J56" s="108">
        <v>39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HNTopUp!D56,16)&amp;"."&amp;F56</f>
        <v>Edgware Primary.2023.EHCP.I031.Se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Se23</v>
      </c>
      <c r="G57" s="174">
        <f t="shared" ca="1" si="0"/>
        <v>45218</v>
      </c>
      <c r="H57" s="295" cm="1">
        <f t="array" ref="H57">-IF(SUMPRODUCT((HNTopUp!$P$19:$AA$19=$B$5)*HNTopUp!P57:AA57)&lt;0,SUMPRODUCT((HNTopUp!$P$19:$AA$19=$B$5)*HNTopUp!P57:AA57),0)</f>
        <v>0</v>
      </c>
      <c r="I57" s="106">
        <f t="shared" ca="1" si="2"/>
        <v>45218</v>
      </c>
      <c r="J57" s="108">
        <v>40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HNTopUp!D57,16)&amp;"."&amp;F57</f>
        <v>Fairway  .2024.EHCP.I031.Se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Se23</v>
      </c>
      <c r="G58" s="174">
        <f t="shared" ca="1" si="0"/>
        <v>45218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218</v>
      </c>
      <c r="J58" s="108">
        <v>41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HNTopUp!D58,16)&amp;"."&amp;F58</f>
        <v>Fairway  .2024.EHCP.I032.Se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Se23</v>
      </c>
      <c r="G59" s="174">
        <f t="shared" ca="1" si="0"/>
        <v>45218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218</v>
      </c>
      <c r="J59" s="108">
        <v>42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HNTopUp!D59,16)&amp;"."&amp;F59</f>
        <v>Fairway  .2024.SEN .I033.Se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Se23</v>
      </c>
      <c r="G60" s="174">
        <f t="shared" ca="1" si="0"/>
        <v>45218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218</v>
      </c>
      <c r="J60" s="108">
        <v>4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HNTopUp!D60,16)&amp;"."&amp;F60</f>
        <v>Foulds.2025.EHCP.I031.Se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Se23</v>
      </c>
      <c r="G61" s="174">
        <f t="shared" ca="1" si="0"/>
        <v>45218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218</v>
      </c>
      <c r="J61" s="108">
        <v>44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HNTopUp!D61,16)&amp;"."&amp;F61</f>
        <v>Frith Manor Sch.2026.EHCP.I031.Se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Se23</v>
      </c>
      <c r="G62" s="174">
        <f t="shared" ca="1" si="0"/>
        <v>45218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218</v>
      </c>
      <c r="J62" s="108">
        <v>45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HNTopUp!D62,16)&amp;"."&amp;F62</f>
        <v>Garden Suburb Ju.2027.EHCP.I031.Se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Se23</v>
      </c>
      <c r="G63" s="174">
        <f t="shared" ca="1" si="0"/>
        <v>45218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218</v>
      </c>
      <c r="J63" s="108">
        <v>46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HNTopUp!D63,16)&amp;"."&amp;F63</f>
        <v>Garden Suburb In.2028.EHCP.I031.Se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Se23</v>
      </c>
      <c r="G64" s="174">
        <f t="shared" ca="1" si="0"/>
        <v>45218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218</v>
      </c>
      <c r="J64" s="108">
        <v>47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HNTopUp!D64,16)&amp;"."&amp;F64</f>
        <v>Goldbeaters  .2029.EHCP.I031.Se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Se23</v>
      </c>
      <c r="G65" s="174">
        <f t="shared" ca="1" si="0"/>
        <v>45218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218</v>
      </c>
      <c r="J65" s="108">
        <v>48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HNTopUp!D65,16)&amp;"."&amp;F65</f>
        <v>Hollickwood JMI .2031.EHCP.I031.Se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Se23</v>
      </c>
      <c r="G66" s="174">
        <f t="shared" ca="1" si="0"/>
        <v>45218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218</v>
      </c>
      <c r="J66" s="108">
        <v>49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HNTopUp!D66,16)&amp;"."&amp;F66</f>
        <v>Holly Park Schoo.2032.EHCP.I031.Se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Se23</v>
      </c>
      <c r="G67" s="174">
        <f t="shared" ca="1" si="0"/>
        <v>45218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218</v>
      </c>
      <c r="J67" s="108">
        <v>50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HNTopUp!D67,16)&amp;"."&amp;F67</f>
        <v>Livingstone Scho.2036.ARPs.I031.Se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Se23</v>
      </c>
      <c r="G68" s="174">
        <f t="shared" ca="1" si="0"/>
        <v>45218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218</v>
      </c>
      <c r="J68" s="108">
        <v>51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HNTopUp!D68,16)&amp;"."&amp;F68</f>
        <v>Livingstone Scho.2036.EHCP.I032.Se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Se23</v>
      </c>
      <c r="G69" s="174">
        <f t="shared" ca="1" si="0"/>
        <v>45218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218</v>
      </c>
      <c r="J69" s="108">
        <v>52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HNTopUp!D69,16)&amp;"."&amp;F69</f>
        <v>Manorside  .2037.SEN .I031.Se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Se23</v>
      </c>
      <c r="G70" s="174">
        <f t="shared" ca="1" si="0"/>
        <v>45218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218</v>
      </c>
      <c r="J70" s="108">
        <v>5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HNTopUp!D70,16)&amp;"."&amp;F70</f>
        <v>Manorside  .2037.EHCP.I032.Se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Se23</v>
      </c>
      <c r="G71" s="174">
        <f t="shared" ca="1" si="0"/>
        <v>45218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218</v>
      </c>
      <c r="J71" s="108">
        <v>54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HNTopUp!D71,16)&amp;"."&amp;F71</f>
        <v>Parkfield  .2038.EHCP.I031.Se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Se23</v>
      </c>
      <c r="G72" s="174">
        <f t="shared" ca="1" si="0"/>
        <v>45218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218</v>
      </c>
      <c r="J72" s="108">
        <v>55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HNTopUp!D72,16)&amp;"."&amp;F72</f>
        <v>Parkfield  .2038.SEN .I032.Se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Se23</v>
      </c>
      <c r="G73" s="174">
        <f t="shared" ca="1" si="0"/>
        <v>45218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218</v>
      </c>
      <c r="J73" s="108">
        <v>56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HNTopUp!D73,16)&amp;"."&amp;F73</f>
        <v>Sacks Morasha Ac.2041.EHCP.I031.Se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Se23</v>
      </c>
      <c r="G74" s="174">
        <f t="shared" ca="1" si="0"/>
        <v>45218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218</v>
      </c>
      <c r="J74" s="108">
        <v>57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HNTopUp!D74,16)&amp;"."&amp;F74</f>
        <v>Monkfrith Sch.2042.EHCP.I031.Se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Se23</v>
      </c>
      <c r="G75" s="174">
        <f t="shared" ca="1" si="0"/>
        <v>45218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218</v>
      </c>
      <c r="J75" s="108">
        <v>58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HNTopUp!D75,16)&amp;"."&amp;F75</f>
        <v>Moss Hall Junior.2043.EHCP.I031.Se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Se23</v>
      </c>
      <c r="G76" s="174">
        <f t="shared" ca="1" si="0"/>
        <v>45218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218</v>
      </c>
      <c r="J76" s="108">
        <v>59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HNTopUp!D76,16)&amp;"."&amp;F76</f>
        <v>Moss Hall Infant.2044.EHCP.I031.Se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Se23</v>
      </c>
      <c r="G77" s="174">
        <f t="shared" ca="1" si="0"/>
        <v>45218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218</v>
      </c>
      <c r="J77" s="108">
        <v>60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HNTopUp!D77,16)&amp;"."&amp;F77</f>
        <v>Northside.2045.EHCP.I031.Se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Se23</v>
      </c>
      <c r="G78" s="174">
        <f t="shared" ca="1" si="0"/>
        <v>45218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218</v>
      </c>
      <c r="J78" s="108">
        <v>61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HNTopUp!D78,16)&amp;"."&amp;F78</f>
        <v>Hyde School.2047.SEN .I031.Se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Se23</v>
      </c>
      <c r="G79" s="174">
        <f t="shared" ca="1" si="0"/>
        <v>45218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218</v>
      </c>
      <c r="J79" s="108">
        <v>62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HNTopUp!D79,16)&amp;"."&amp;F79</f>
        <v>Hyde School.2047.EHCP.I032.Se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Se23</v>
      </c>
      <c r="G80" s="174">
        <f t="shared" ca="1" si="0"/>
        <v>45218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218</v>
      </c>
      <c r="J80" s="108">
        <v>6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HNTopUp!D80,16)&amp;"."&amp;F80</f>
        <v>Millbrook Park C.2048.EHCP.I031.Se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Se23</v>
      </c>
      <c r="G81" s="174">
        <f t="shared" ca="1" si="0"/>
        <v>45218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218</v>
      </c>
      <c r="J81" s="108">
        <v>64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HNTopUp!D81,16)&amp;"."&amp;F81</f>
        <v>Watling Park Fre.2049.EHCP.I031.Se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Se23</v>
      </c>
      <c r="G82" s="174">
        <f t="shared" ca="1" si="0"/>
        <v>45218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218</v>
      </c>
      <c r="J82" s="108">
        <v>65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HNTopUp!D82,16)&amp;"."&amp;F82</f>
        <v>Ashmole Primary .2050.EHCP.I031.Se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Se23</v>
      </c>
      <c r="G83" s="174">
        <f t="shared" ca="1" si="0"/>
        <v>45218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218</v>
      </c>
      <c r="J83" s="108">
        <v>66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HNTopUp!D83,16)&amp;"."&amp;F83</f>
        <v>Summerside  Acad.2051.EHCP.I031.Se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Se23</v>
      </c>
      <c r="G84" s="174">
        <f t="shared" ca="1" si="0"/>
        <v>45218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218</v>
      </c>
      <c r="J84" s="108">
        <v>67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HNTopUp!D84,16)&amp;"."&amp;F84</f>
        <v>Summerside  Acad.2051.ARPs.I032.Se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Se23</v>
      </c>
      <c r="G85" s="174">
        <f t="shared" ca="1" si="0"/>
        <v>45218</v>
      </c>
      <c r="H85" s="295" cm="1">
        <f t="array" ref="H85">-IF(SUMPRODUCT((HNTopUp!$P$19:$AA$19=$B$5)*HNTopUp!P85:AA85)&lt;0,SUMPRODUCT((HNTopUp!$P$19:$AA$19=$B$5)*HNTopUp!P85:AA85),0)</f>
        <v>0</v>
      </c>
      <c r="I85" s="106">
        <f t="shared" ref="I85:I148" ca="1" si="4">G85</f>
        <v>45218</v>
      </c>
      <c r="J85" s="108">
        <v>68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HNTopUp!D85,16)&amp;"."&amp;F85</f>
        <v>Shalom Noam  .2053.EHCP.I031.Se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Se23</v>
      </c>
      <c r="G86" s="174">
        <f t="shared" ca="1" si="0"/>
        <v>45218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218</v>
      </c>
      <c r="J86" s="108">
        <v>69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HNTopUp!D86,16)&amp;"."&amp;F86</f>
        <v>Shalom Noam  .2053.EHCP.I032.Se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Se23</v>
      </c>
      <c r="G87" s="174">
        <f t="shared" ca="1" si="0"/>
        <v>45218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218</v>
      </c>
      <c r="J87" s="108">
        <v>70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HNTopUp!D87,16)&amp;"."&amp;F87</f>
        <v>Woodridge   .2054.EHCP.I031.Se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Se23</v>
      </c>
      <c r="G88" s="174">
        <f t="shared" ca="1" si="0"/>
        <v>45218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218</v>
      </c>
      <c r="J88" s="108">
        <v>71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HNTopUp!D88,16)&amp;"."&amp;F88</f>
        <v>Tudor .2055.EHCP.I031.Se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Se23</v>
      </c>
      <c r="G89" s="174">
        <f t="shared" ca="1" si="0"/>
        <v>45218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218</v>
      </c>
      <c r="J89" s="108">
        <v>72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HNTopUp!D89,16)&amp;"."&amp;F89</f>
        <v>Tudor .2055.SEN .I032.Se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Se23</v>
      </c>
      <c r="G90" s="174">
        <f t="shared" ca="1" si="0"/>
        <v>45218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218</v>
      </c>
      <c r="J90" s="108">
        <v>7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HNTopUp!D90,16)&amp;"."&amp;F90</f>
        <v>Underhill .2057.EHCP.I031.Se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Se23</v>
      </c>
      <c r="G91" s="174">
        <f t="shared" ca="1" si="0"/>
        <v>45218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218</v>
      </c>
      <c r="J91" s="108">
        <v>74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HNTopUp!D91,16)&amp;"."&amp;F91</f>
        <v>Underhill .2057.EHCP.I032.Se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Se23</v>
      </c>
      <c r="G92" s="174">
        <f t="shared" ca="1" si="0"/>
        <v>45218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218</v>
      </c>
      <c r="J92" s="108">
        <v>75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HNTopUp!D92,16)&amp;"."&amp;F92</f>
        <v>Whitings Hill  .2060.EHCP.I031.Se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Se23</v>
      </c>
      <c r="G93" s="174">
        <f t="shared" ca="1" si="0"/>
        <v>45218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218</v>
      </c>
      <c r="J93" s="108">
        <v>76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HNTopUp!D93,16)&amp;"."&amp;F93</f>
        <v>Chalgrove .2067.EHCP.I031.Se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Se23</v>
      </c>
      <c r="G94" s="174">
        <f t="shared" ca="1" si="0"/>
        <v>45218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218</v>
      </c>
      <c r="J94" s="108">
        <v>77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HNTopUp!D94,16)&amp;"."&amp;F94</f>
        <v>Chalgrove .2067.ARPs.I032.Se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Se23</v>
      </c>
      <c r="G95" s="174">
        <f t="shared" ca="1" si="0"/>
        <v>45218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218</v>
      </c>
      <c r="J95" s="108">
        <v>78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HNTopUp!D95,16)&amp;"."&amp;F95</f>
        <v>Sunnyfields  .2070.EHCP.I031.Se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Se23</v>
      </c>
      <c r="G96" s="174">
        <f t="shared" ca="1" si="0"/>
        <v>45218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218</v>
      </c>
      <c r="J96" s="108">
        <v>79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HNTopUp!D96,16)&amp;"."&amp;F96</f>
        <v>Queenswell Junio.2072.EHCP.I031.Se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Se23</v>
      </c>
      <c r="G97" s="174">
        <f t="shared" ca="1" si="0"/>
        <v>45218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218</v>
      </c>
      <c r="J97" s="108">
        <v>80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HNTopUp!D97,16)&amp;"."&amp;F97</f>
        <v>Queenswell Junio.2072.SEN .I032.Se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Se23</v>
      </c>
      <c r="G98" s="174">
        <f t="shared" ca="1" si="0"/>
        <v>45218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218</v>
      </c>
      <c r="J98" s="108">
        <v>81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HNTopUp!D98,16)&amp;"."&amp;F98</f>
        <v>Danegrove JMI Sc.2073.EHCP.I031.Se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Se23</v>
      </c>
      <c r="G99" s="174">
        <f t="shared" ca="1" si="0"/>
        <v>45218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218</v>
      </c>
      <c r="J99" s="108">
        <v>82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HNTopUp!D99,16)&amp;"."&amp;F99</f>
        <v>Wessex  Gardens .2076.EHCP.I031.Se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Se23</v>
      </c>
      <c r="G100" s="174">
        <f t="shared" ca="1" si="0"/>
        <v>45218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218</v>
      </c>
      <c r="J100" s="108">
        <v>8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HNTopUp!D100,16)&amp;"."&amp;F100</f>
        <v>Orion  .2077.ARPs.I031.Se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Se23</v>
      </c>
      <c r="G101" s="174">
        <f t="shared" ca="1" si="0"/>
        <v>45218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218</v>
      </c>
      <c r="J101" s="108">
        <v>84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HNTopUp!D101,16)&amp;"."&amp;F101</f>
        <v>Orion  .2077.EHCP.I032.Se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Se23</v>
      </c>
      <c r="G102" s="174">
        <f t="shared" ca="1" si="0"/>
        <v>45218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218</v>
      </c>
      <c r="J102" s="108">
        <v>85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HNTopUp!D102,16)&amp;"."&amp;F102</f>
        <v>Orion  .2077.SEN .I033.Se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Se23</v>
      </c>
      <c r="G103" s="174">
        <f t="shared" ca="1" si="0"/>
        <v>45218</v>
      </c>
      <c r="H103" s="295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218</v>
      </c>
      <c r="J103" s="108">
        <v>86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HNTopUp!D103,16)&amp;"."&amp;F103</f>
        <v>Orion  .2077.EHCP.I034.Se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Se23</v>
      </c>
      <c r="G104" s="174">
        <f t="shared" ca="1" si="0"/>
        <v>45218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218</v>
      </c>
      <c r="J104" s="108">
        <v>87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HNTopUp!D104,16)&amp;"."&amp;F104</f>
        <v>Pardes House .2078.EHCP.I031.Se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Se23</v>
      </c>
      <c r="G105" s="174">
        <f t="shared" ca="1" si="0"/>
        <v>45218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218</v>
      </c>
      <c r="J105" s="108">
        <v>88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HNTopUp!D105,16)&amp;"."&amp;F105</f>
        <v>Beis Yaakov.2079.EHCP.I031.Se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Se23</v>
      </c>
      <c r="G106" s="174">
        <f t="shared" ca="1" si="0"/>
        <v>45218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218</v>
      </c>
      <c r="J106" s="108">
        <v>89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HNTopUp!D106,16)&amp;"."&amp;F106</f>
        <v>All Saints NW2 S.3300.EHCP.I031.Se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Se23</v>
      </c>
      <c r="G107" s="174">
        <f t="shared" ca="1" si="0"/>
        <v>45218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218</v>
      </c>
      <c r="J107" s="108">
        <v>90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HNTopUp!D107,16)&amp;"."&amp;F107</f>
        <v>Christ Church Sc.3302.EHCP.I031.Se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Se23</v>
      </c>
      <c r="G108" s="174">
        <f t="shared" ca="1" si="0"/>
        <v>45218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218</v>
      </c>
      <c r="J108" s="108">
        <v>91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HNTopUp!D108,16)&amp;"."&amp;F108</f>
        <v>Holy Trinity Sch.3304.EHCP.I031.Se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Se23</v>
      </c>
      <c r="G109" s="174">
        <f t="shared" ca="1" si="0"/>
        <v>45218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218</v>
      </c>
      <c r="J109" s="108">
        <v>92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HNTopUp!D109,16)&amp;"."&amp;F109</f>
        <v>Monken Hadley .3305.EHCP.I031.Se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Se23</v>
      </c>
      <c r="G110" s="174">
        <f t="shared" ca="1" si="0"/>
        <v>45218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218</v>
      </c>
      <c r="J110" s="108">
        <v>9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HNTopUp!D110,16)&amp;"."&amp;F110</f>
        <v>St John's CE  N1.3307.EHCP.I031.Se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Se23</v>
      </c>
      <c r="G111" s="174">
        <f t="shared" ca="1" si="0"/>
        <v>45218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218</v>
      </c>
      <c r="J111" s="108">
        <v>94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HNTopUp!D111,16)&amp;"."&amp;F111</f>
        <v>St Johns CE N20.3309.EHCP.I031.Se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Se23</v>
      </c>
      <c r="G112" s="174">
        <f t="shared" ca="1" si="0"/>
        <v>45218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218</v>
      </c>
      <c r="J112" s="108">
        <v>95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HNTopUp!D112,16)&amp;"."&amp;F112</f>
        <v>St Mary's  N3.3311.EHCP.I031.Se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Se23</v>
      </c>
      <c r="G113" s="174">
        <f t="shared" ca="1" si="0"/>
        <v>45218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218</v>
      </c>
      <c r="J113" s="108">
        <v>96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HNTopUp!D113,16)&amp;"."&amp;F113</f>
        <v>St Mary's  N3.3311.SEN .I032.Se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Se23</v>
      </c>
      <c r="G114" s="174">
        <f t="shared" ca="1" si="0"/>
        <v>45218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218</v>
      </c>
      <c r="J114" s="108">
        <v>97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HNTopUp!D114,16)&amp;"."&amp;F114</f>
        <v>St Mary's  EN4.3312.EHCP.I031.Se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Se23</v>
      </c>
      <c r="G115" s="174">
        <f t="shared" ca="1" si="0"/>
        <v>45218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218</v>
      </c>
      <c r="J115" s="108">
        <v>98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HNTopUp!D115,16)&amp;"."&amp;F115</f>
        <v>St. Pauls N11.3313.EHCP.I031.Se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Se23</v>
      </c>
      <c r="G116" s="174">
        <f t="shared" ca="1" si="0"/>
        <v>45218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218</v>
      </c>
      <c r="J116" s="108">
        <v>99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HNTopUp!D116,16)&amp;"."&amp;F116</f>
        <v>St Pauls NW7.3314.EHCP.I031.Se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Se23</v>
      </c>
      <c r="G117" s="174">
        <f t="shared" ca="1" si="0"/>
        <v>45218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218</v>
      </c>
      <c r="J117" s="108">
        <v>100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HNTopUp!D117,16)&amp;"."&amp;F117</f>
        <v>St Andrew's C E.3315.EHCP.I031.Se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Se23</v>
      </c>
      <c r="G118" s="174">
        <f t="shared" ca="1" si="0"/>
        <v>45218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218</v>
      </c>
      <c r="J118" s="108">
        <v>101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HNTopUp!D118,16)&amp;"."&amp;F118</f>
        <v>Trent  CE  .3316.EHCP.I031.Se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Se23</v>
      </c>
      <c r="G119" s="174">
        <f t="shared" ca="1" si="0"/>
        <v>45218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218</v>
      </c>
      <c r="J119" s="108">
        <v>102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HNTopUp!D119,16)&amp;"."&amp;F119</f>
        <v>All Saints N20 S.3317.SEN .I031.Se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Se23</v>
      </c>
      <c r="G120" s="174">
        <f t="shared" ca="1" si="0"/>
        <v>45218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218</v>
      </c>
      <c r="J120" s="108">
        <v>10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HNTopUp!D120,16)&amp;"."&amp;F120</f>
        <v>All Saints N20 S.3317.EHCP.I032.Se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Se23</v>
      </c>
      <c r="G121" s="174">
        <f t="shared" ca="1" si="0"/>
        <v>45218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218</v>
      </c>
      <c r="J121" s="108">
        <v>104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HNTopUp!D121,16)&amp;"."&amp;F121</f>
        <v>Annunciation Inf.3500.EHCP.I031.Se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Se23</v>
      </c>
      <c r="G122" s="174">
        <f t="shared" ca="1" si="0"/>
        <v>45218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218</v>
      </c>
      <c r="J122" s="108">
        <v>105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HNTopUp!D122,16)&amp;"."&amp;F122</f>
        <v>Our Lady of Lour.3501.EHCP.I031.Se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Se23</v>
      </c>
      <c r="G123" s="174">
        <f t="shared" ca="1" si="0"/>
        <v>45218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218</v>
      </c>
      <c r="J123" s="108">
        <v>106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HNTopUp!D123,16)&amp;"."&amp;F123</f>
        <v>Our Lady of Lour.3501.SEN .I032.Se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Se23</v>
      </c>
      <c r="G124" s="174">
        <f t="shared" ca="1" si="0"/>
        <v>45218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218</v>
      </c>
      <c r="J124" s="108">
        <v>107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HNTopUp!D124,16)&amp;"."&amp;F124</f>
        <v>St Agnes RC  .3502.EHCP.I031.Se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Se23</v>
      </c>
      <c r="G125" s="174">
        <f t="shared" ca="1" si="0"/>
        <v>45218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218</v>
      </c>
      <c r="J125" s="108">
        <v>108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HNTopUp!D125,16)&amp;"."&amp;F125</f>
        <v>St Catherines R .3504.EHCP.I031.Se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Se23</v>
      </c>
      <c r="G126" s="174">
        <f t="shared" ca="1" si="0"/>
        <v>45218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218</v>
      </c>
      <c r="J126" s="108">
        <v>109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HNTopUp!D126,16)&amp;"."&amp;F126</f>
        <v>St Vincent's RC.3506.EHCP.I031.Se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Se23</v>
      </c>
      <c r="G127" s="174">
        <f t="shared" ca="1" si="0"/>
        <v>45218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218</v>
      </c>
      <c r="J127" s="108">
        <v>110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HNTopUp!D127,16)&amp;"."&amp;F127</f>
        <v>St Theresa's RC .3507.EHCP.I031.Se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Se23</v>
      </c>
      <c r="G128" s="174">
        <f t="shared" ca="1" si="0"/>
        <v>45218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218</v>
      </c>
      <c r="J128" s="108">
        <v>111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HNTopUp!D128,16)&amp;"."&amp;F128</f>
        <v>St Joseph's  .3509.EHCP.I031.Se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44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Se23</v>
      </c>
      <c r="G129" s="174">
        <f t="shared" ca="1" si="0"/>
        <v>45218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218</v>
      </c>
      <c r="J129" s="108">
        <v>112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HNTopUp!D129,16)&amp;"."&amp;F129</f>
        <v>St Joseph's  .3509.SEN .I032.Se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44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Se23</v>
      </c>
      <c r="G130" s="174">
        <f t="shared" ca="1" si="0"/>
        <v>45218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218</v>
      </c>
      <c r="J130" s="108">
        <v>11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HNTopUp!D130,16)&amp;"."&amp;F130</f>
        <v>Sacred Heart .3510.EHCP.I031.Se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44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Se23</v>
      </c>
      <c r="G131" s="174">
        <f t="shared" ca="1" si="0"/>
        <v>45218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218</v>
      </c>
      <c r="J131" s="108">
        <v>114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HNTopUp!D131,16)&amp;"."&amp;F131</f>
        <v>Blessed Dominic .3511.EHCP.I031.Se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44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Se23</v>
      </c>
      <c r="G132" s="174">
        <f t="shared" ca="1" si="0"/>
        <v>45218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218</v>
      </c>
      <c r="J132" s="108">
        <v>115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HNTopUp!D132,16)&amp;"."&amp;F132</f>
        <v>Rosh Pinah.3512.EHCP.I031.Se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44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Se23</v>
      </c>
      <c r="G133" s="174">
        <f t="shared" ca="1" si="0"/>
        <v>45218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218</v>
      </c>
      <c r="J133" s="108">
        <v>116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HNTopUp!D133,16)&amp;"."&amp;F133</f>
        <v>Menorah Primary.3513.EHCP.I031.Se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44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Se23</v>
      </c>
      <c r="G134" s="174">
        <f t="shared" ca="1" si="0"/>
        <v>45218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218</v>
      </c>
      <c r="J134" s="108">
        <v>117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HNTopUp!D134,16)&amp;"."&amp;F134</f>
        <v>Annunciation Jun.3514.EHCP.I031.Se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44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Se23</v>
      </c>
      <c r="G135" s="174">
        <f t="shared" ca="1" si="0"/>
        <v>45218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218</v>
      </c>
      <c r="J135" s="108">
        <v>118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HNTopUp!D135,16)&amp;"."&amp;F135</f>
        <v>Independent Jewi.3515.EHCP.I031.Se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44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Se23</v>
      </c>
      <c r="G136" s="174">
        <f t="shared" ca="1" si="0"/>
        <v>45218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218</v>
      </c>
      <c r="J136" s="108">
        <v>119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HNTopUp!D136,16)&amp;"."&amp;F136</f>
        <v>Hasmonean  .3516.EHCP.I031.Se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44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Se23</v>
      </c>
      <c r="G137" s="174">
        <f t="shared" ca="1" si="0"/>
        <v>45218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218</v>
      </c>
      <c r="J137" s="108">
        <v>120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HNTopUp!D137,16)&amp;"."&amp;F137</f>
        <v>Woodcroft  .3518.SEN .I031.Se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3">
      <c r="A138" s="108" t="s">
        <v>1244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Se23</v>
      </c>
      <c r="G138" s="174">
        <f t="shared" ca="1" si="0"/>
        <v>45218</v>
      </c>
      <c r="H138" s="295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218</v>
      </c>
      <c r="J138" s="108">
        <v>121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HNTopUp!D138,16)&amp;"."&amp;F138</f>
        <v>Woodcroft  .3518.EHCP.I032.Se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44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Se23</v>
      </c>
      <c r="G139" s="174">
        <f t="shared" ca="1" si="0"/>
        <v>45218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218</v>
      </c>
      <c r="J139" s="108">
        <v>122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HNTopUp!D139,16)&amp;"."&amp;F139</f>
        <v>Woodcroft  .3518.EHCP.I033.Se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44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Se23</v>
      </c>
      <c r="G140" s="174">
        <f t="shared" ca="1" si="0"/>
        <v>45218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218</v>
      </c>
      <c r="J140" s="108">
        <v>12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HNTopUp!D140,16)&amp;"."&amp;F140</f>
        <v>Broadfields.3519.EHCP.I031.Se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44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Se23</v>
      </c>
      <c r="G141" s="174">
        <f t="shared" ca="1" si="0"/>
        <v>45218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218</v>
      </c>
      <c r="J141" s="108">
        <v>124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HNTopUp!D141,16)&amp;"."&amp;F141</f>
        <v>Broadfields.3519.SEN .I032.Se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44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Se23</v>
      </c>
      <c r="G142" s="174">
        <f t="shared" ca="1" si="0"/>
        <v>45218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218</v>
      </c>
      <c r="J142" s="108">
        <v>125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HNTopUp!D142,16)&amp;"."&amp;F142</f>
        <v>Broadfields.3519.ARPs.I033.Se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44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Se23</v>
      </c>
      <c r="G143" s="174">
        <f t="shared" ca="1" si="0"/>
        <v>45218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218</v>
      </c>
      <c r="J143" s="108">
        <v>126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HNTopUp!D143,16)&amp;"."&amp;F143</f>
        <v>Akiva Sch.3520.EHCP.I031.Se23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44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Se23</v>
      </c>
      <c r="G144" s="174">
        <f t="shared" ca="1" si="0"/>
        <v>45218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218</v>
      </c>
      <c r="J144" s="108">
        <v>127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HNTopUp!D144,16)&amp;"."&amp;F144</f>
        <v>St Mary's &amp; St J.3521.EHCP.I031.Se23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Se23</v>
      </c>
      <c r="G145" s="174">
        <f t="shared" ca="1" si="0"/>
        <v>45218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218</v>
      </c>
      <c r="J145" s="108">
        <v>128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HNTopUp!D145,16)&amp;"."&amp;F145</f>
        <v>St Mary's &amp; St J.3521.EHCP.I032.Se23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Se23</v>
      </c>
      <c r="G146" s="174">
        <f t="shared" ca="1" si="0"/>
        <v>45218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218</v>
      </c>
      <c r="J146" s="108">
        <v>129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HNTopUp!D146,16)&amp;"."&amp;F146</f>
        <v>Claremont Academ.3522.ARPs.I031.Se23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Se23</v>
      </c>
      <c r="G147" s="174">
        <f t="shared" ca="1" si="0"/>
        <v>45218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218</v>
      </c>
      <c r="J147" s="108">
        <v>130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HNTopUp!D147,16)&amp;"."&amp;F147</f>
        <v>Claremont Academ.3522.EHCP.I032.Se23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Se23</v>
      </c>
      <c r="G148" s="174">
        <f t="shared" ca="1" si="0"/>
        <v>45218</v>
      </c>
      <c r="H148" s="295" cm="1">
        <f t="array" ref="H148">-IF(SUMPRODUCT((HNTopUp!$P$19:$AA$19=$B$5)*HNTopUp!P148:AA148)&lt;0,SUMPRODUCT((HNTopUp!$P$19:$AA$19=$B$5)*HNTopUp!P148:AA148),0)</f>
        <v>0</v>
      </c>
      <c r="I148" s="106">
        <f t="shared" ca="1" si="4"/>
        <v>45218</v>
      </c>
      <c r="J148" s="108">
        <v>131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HNTopUp!D148,16)&amp;"."&amp;F148</f>
        <v>Claremont Academ.3522.EHCP.I033.Se23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Se23</v>
      </c>
      <c r="G149" s="174">
        <f t="shared" ca="1" si="0"/>
        <v>45218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218</v>
      </c>
      <c r="J149" s="108">
        <v>132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HNTopUp!D149,16)&amp;"."&amp;F149</f>
        <v>Martin  .3523.EHCP.I031.Se23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Se23</v>
      </c>
      <c r="G150" s="174">
        <f t="shared" ca="1" si="0"/>
        <v>45218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218</v>
      </c>
      <c r="J150" s="108">
        <v>13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HNTopUp!D150,16)&amp;"."&amp;F150</f>
        <v>Beit Shvidler .3524.EHCP.I031.Se23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Se23</v>
      </c>
      <c r="G151" s="174">
        <f t="shared" ca="1" si="0"/>
        <v>45218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218</v>
      </c>
      <c r="J151" s="108">
        <v>134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HNTopUp!D151,16)&amp;"."&amp;F151</f>
        <v>St Andrew the Ap.4000.EHCP.I031.Se23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Se23</v>
      </c>
      <c r="G152" s="174">
        <f t="shared" ca="1" si="0"/>
        <v>45218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218</v>
      </c>
      <c r="J152" s="108">
        <v>135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HNTopUp!D152,16)&amp;"."&amp;F152</f>
        <v>Archer Academy.4001.EHCP.I031.Se23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Se23</v>
      </c>
      <c r="G153" s="174">
        <f t="shared" ca="1" si="0"/>
        <v>45218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218</v>
      </c>
      <c r="J153" s="108">
        <v>136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HNTopUp!D153,16)&amp;"."&amp;F153</f>
        <v>Friern Barnet Sc.4003.ARPs.I031.Se23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Se23</v>
      </c>
      <c r="G154" s="174">
        <f t="shared" ca="1" si="0"/>
        <v>45218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218</v>
      </c>
      <c r="J154" s="108">
        <v>137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HNTopUp!D154,16)&amp;"."&amp;F154</f>
        <v>Friern Barnet Sc.4003.EHCP.I032.Se23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Se23</v>
      </c>
      <c r="G155" s="174">
        <f t="shared" ca="1" si="0"/>
        <v>45218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218</v>
      </c>
      <c r="J155" s="108">
        <v>138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HNTopUp!D155,16)&amp;"."&amp;F155</f>
        <v>Menorah High Sch.4004.EHCP.I031.Se23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Se23</v>
      </c>
      <c r="G156" s="174">
        <f t="shared" ca="1" si="0"/>
        <v>45218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218</v>
      </c>
      <c r="J156" s="108">
        <v>139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HNTopUp!D156,16)&amp;"."&amp;F156</f>
        <v>Totteridge Acade.4010.EHCP.I031.Se23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Se23</v>
      </c>
      <c r="G157" s="174">
        <f t="shared" ca="1" si="0"/>
        <v>45218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218</v>
      </c>
      <c r="J157" s="108">
        <v>140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HNTopUp!D157,16)&amp;"."&amp;F157</f>
        <v>Saracens High Sc.4011.EHCP.I031.Se23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Se23</v>
      </c>
      <c r="G158" s="174">
        <f t="shared" ca="1" si="0"/>
        <v>45218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218</v>
      </c>
      <c r="J158" s="108">
        <v>141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HNTopUp!D158,16)&amp;"."&amp;F158</f>
        <v>Whitefield Schoo.4012.ARPs.I031.Se23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Se23</v>
      </c>
      <c r="G159" s="174">
        <f t="shared" ca="1" si="0"/>
        <v>45218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218</v>
      </c>
      <c r="J159" s="108">
        <v>142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HNTopUp!D159,16)&amp;"."&amp;F159</f>
        <v>Whitefield Schoo.4012.EHCP.I032.Se23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Se23</v>
      </c>
      <c r="G160" s="174">
        <f t="shared" ca="1" si="0"/>
        <v>45218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218</v>
      </c>
      <c r="J160" s="108">
        <v>14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HNTopUp!D160,16)&amp;"."&amp;F160</f>
        <v>ARK Pioneer Acad.4013.EHCP.I031.Se23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Se23</v>
      </c>
      <c r="G161" s="174">
        <f t="shared" ca="1" si="0"/>
        <v>45218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218</v>
      </c>
      <c r="J161" s="108">
        <v>144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HNTopUp!D161,16)&amp;"."&amp;F161</f>
        <v>Queen Elizabeth'.4208.EHCP.I031.Se23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Se23</v>
      </c>
      <c r="G162" s="174">
        <f t="shared" ca="1" si="0"/>
        <v>45218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218</v>
      </c>
      <c r="J162" s="108">
        <v>145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HNTopUp!D162,16)&amp;"."&amp;F162</f>
        <v>Copthall School.4210.EHCP.I031.Se23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Se23</v>
      </c>
      <c r="G163" s="174">
        <f t="shared" ca="1" si="0"/>
        <v>45218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218</v>
      </c>
      <c r="J163" s="108">
        <v>146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HNTopUp!D163,16)&amp;"."&amp;F163</f>
        <v>Christ's College.4211.EHCP.I031.Se23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Se23</v>
      </c>
      <c r="G164" s="174">
        <f t="shared" ca="1" si="0"/>
        <v>45218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218</v>
      </c>
      <c r="J164" s="108">
        <v>147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HNTopUp!D164,16)&amp;"."&amp;F164</f>
        <v>East Barnet Scho.4212.EHCP.I031.Se23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Se23</v>
      </c>
      <c r="G165" s="174">
        <f t="shared" ca="1" si="0"/>
        <v>45218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218</v>
      </c>
      <c r="J165" s="108">
        <v>148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HNTopUp!D165,16)&amp;"."&amp;F165</f>
        <v>Compton School.4215.EHCP.I031.Se23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Se23</v>
      </c>
      <c r="G166" s="174">
        <f t="shared" ca="1" si="0"/>
        <v>45218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218</v>
      </c>
      <c r="J166" s="108">
        <v>149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HNTopUp!D166,16)&amp;"."&amp;F166</f>
        <v>Osidge  .5201.EHCP.I031.Se23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Se23</v>
      </c>
      <c r="G167" s="174">
        <f t="shared" ca="1" si="0"/>
        <v>45218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218</v>
      </c>
      <c r="J167" s="108">
        <v>150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HNTopUp!D167,16)&amp;"."&amp;F167</f>
        <v>Hendon School.5400.ARPs.I031.Se23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Se23</v>
      </c>
      <c r="G168" s="174">
        <f t="shared" ca="1" si="0"/>
        <v>45218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218</v>
      </c>
      <c r="J168" s="108">
        <v>151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HNTopUp!D168,16)&amp;"."&amp;F168</f>
        <v>Hendon School.5400.EHCP.I032.Se23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Se23</v>
      </c>
      <c r="G169" s="174">
        <f t="shared" ca="1" si="0"/>
        <v>45218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218</v>
      </c>
      <c r="J169" s="108">
        <v>152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HNTopUp!D169,16)&amp;"."&amp;F169</f>
        <v>Mill Hill County.5402.EHCP.I031.Se23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Se23</v>
      </c>
      <c r="G170" s="174">
        <f t="shared" ca="1" si="0"/>
        <v>45218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218</v>
      </c>
      <c r="J170" s="108">
        <v>15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HNTopUp!D170,16)&amp;"."&amp;F170</f>
        <v>Finchley Catholi.5405.EHCP.I031.Se23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Se23</v>
      </c>
      <c r="G171" s="174">
        <f t="shared" ca="1" si="0"/>
        <v>45218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218</v>
      </c>
      <c r="J171" s="108">
        <v>154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HNTopUp!D171,16)&amp;"."&amp;F171</f>
        <v>Ashmole Academy.5406.EHCP.I031.Se23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Se23</v>
      </c>
      <c r="G172" s="174">
        <f t="shared" ca="1" si="0"/>
        <v>45218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218</v>
      </c>
      <c r="J172" s="108">
        <v>155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HNTopUp!D172,16)&amp;"."&amp;F172</f>
        <v>St. James' Catho.5407.EHCP.I031.Se23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Se23</v>
      </c>
      <c r="G173" s="174">
        <f t="shared" ca="1" si="0"/>
        <v>45218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218</v>
      </c>
      <c r="J173" s="108">
        <v>156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HNTopUp!D173,16)&amp;"."&amp;F173</f>
        <v>Bishop Douglass .5408.EHCP.I031.Se23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Se23</v>
      </c>
      <c r="G174" s="174">
        <f t="shared" ca="1" si="0"/>
        <v>45218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218</v>
      </c>
      <c r="J174" s="108">
        <v>157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HNTopUp!D174,16)&amp;"."&amp;F174</f>
        <v>Hasmonean High S.5409.EHCP.I031.Se23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Se23</v>
      </c>
      <c r="G175" s="174">
        <f t="shared" ca="1" si="0"/>
        <v>45218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218</v>
      </c>
      <c r="J175" s="108">
        <v>158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HNTopUp!D175,16)&amp;"."&amp;F175</f>
        <v>JCoSS.5427.ARPs.I031.Se23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Se23</v>
      </c>
      <c r="G176" s="174">
        <f t="shared" ca="1" si="0"/>
        <v>45218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218</v>
      </c>
      <c r="J176" s="108">
        <v>159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HNTopUp!D176,16)&amp;"."&amp;F176</f>
        <v>JCoSS.5427.EHCP.I032.Se23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Se23</v>
      </c>
      <c r="G177" s="174">
        <f t="shared" ca="1" si="0"/>
        <v>45218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218</v>
      </c>
      <c r="J177" s="108">
        <v>160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HNTopUp!D177,16)&amp;"."&amp;F177</f>
        <v>Mathilda Marks-K.5948.EHCP.I031.Se23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Se23</v>
      </c>
      <c r="G178" s="174">
        <f t="shared" ca="1" si="0"/>
        <v>45218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218</v>
      </c>
      <c r="J178" s="108">
        <v>161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HNTopUp!D178,16)&amp;"."&amp;F178</f>
        <v>Menorah Foundati.5949.EHCP.I031.Se23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Se23</v>
      </c>
      <c r="G179" s="174">
        <f t="shared" ca="1" si="0"/>
        <v>45218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218</v>
      </c>
      <c r="J179" s="108">
        <v>162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HNTopUp!D179,16)&amp;"."&amp;F179</f>
        <v>Oak Hill School.5950.Spec.I031.Se23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Se23</v>
      </c>
      <c r="G180" s="174">
        <f t="shared" ca="1" si="0"/>
        <v>45218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218</v>
      </c>
      <c r="J180" s="108">
        <v>16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HNTopUp!D180,16)&amp;"."&amp;F180</f>
        <v>Kisharon Inclusi.6085.Spec.I031.Se23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Se23</v>
      </c>
      <c r="G181" s="174">
        <f t="shared" ca="1" si="0"/>
        <v>45218</v>
      </c>
      <c r="H181" s="295" cm="1">
        <f t="array" ref="H181">-IF(SUMPRODUCT((HNTopUp!$P$19:$AA$19=$B$5)*HNTopUp!P181:AA181)&lt;0,SUMPRODUCT((HNTopUp!$P$19:$AA$19=$B$5)*HNTopUp!P181:AA181),0)</f>
        <v>0</v>
      </c>
      <c r="I181" s="106">
        <f t="shared" ca="1" si="6"/>
        <v>45218</v>
      </c>
      <c r="J181" s="108">
        <v>164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HNTopUp!D181,16)&amp;"."&amp;F181</f>
        <v>London Academy.6905.ARPs.I031.Se23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Se23</v>
      </c>
      <c r="G182" s="174">
        <f t="shared" ca="1" si="0"/>
        <v>45218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218</v>
      </c>
      <c r="J182" s="108">
        <v>165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HNTopUp!D182,16)&amp;"."&amp;F182</f>
        <v>London Academy.6905.EHCP.I032.Se23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Se23</v>
      </c>
      <c r="G183" s="174">
        <f t="shared" ca="1" si="0"/>
        <v>45218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218</v>
      </c>
      <c r="J183" s="108">
        <v>166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HNTopUp!D183,16)&amp;"."&amp;F183</f>
        <v>London Academy.6905.EHCP.I033.Se23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Se23</v>
      </c>
      <c r="G184" s="174">
        <f t="shared" ca="1" si="0"/>
        <v>45218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218</v>
      </c>
      <c r="J184" s="108">
        <v>167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HNTopUp!D184,16)&amp;"."&amp;F184</f>
        <v>Wren Academy.6906.EHCP.I031.Se23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Se23</v>
      </c>
      <c r="G185" s="174">
        <f t="shared" ca="1" si="0"/>
        <v>45218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218</v>
      </c>
      <c r="J185" s="108">
        <v>168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HNTopUp!D185,16)&amp;"."&amp;F185</f>
        <v>Wren Academy.6906.EHCP.I032.Se23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Se23</v>
      </c>
      <c r="G186" s="174">
        <f t="shared" ca="1" si="0"/>
        <v>45218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218</v>
      </c>
      <c r="J186" s="108">
        <v>169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HNTopUp!D186,16)&amp;"."&amp;F186</f>
        <v>Oak Lodge Academ.7000.Spec.I031.Se23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Se23</v>
      </c>
      <c r="G187" s="174">
        <f t="shared" ca="1" si="0"/>
        <v>45218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218</v>
      </c>
      <c r="J187" s="108">
        <v>170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HNTopUp!D187,16)&amp;"."&amp;F187</f>
        <v>Northway.7005.Spec.I031.Se23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Se23</v>
      </c>
      <c r="G188" s="174">
        <f t="shared" ca="1" si="0"/>
        <v>45218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218</v>
      </c>
      <c r="J188" s="108">
        <v>171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HNTopUp!D188,16)&amp;"."&amp;F188</f>
        <v>Oakleigh.7009.Spec.I031.Se23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Se23</v>
      </c>
      <c r="G189" s="174">
        <f t="shared" ca="1" si="0"/>
        <v>45218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218</v>
      </c>
      <c r="J189" s="108">
        <v>172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HNTopUp!D189,16)&amp;"."&amp;F189</f>
        <v>Mapledown.7010.Spec.I031.Se23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Se23</v>
      </c>
      <c r="G190" s="174">
        <f t="shared" ca="1" si="0"/>
        <v>45218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218</v>
      </c>
      <c r="J190" s="108">
        <v>17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HNTopUp!D190,16)&amp;"."&amp;F190</f>
        <v>Blessed Dominic .3511.SEN .I031.Se23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Se23</v>
      </c>
      <c r="G191" s="174">
        <f t="shared" ca="1" si="0"/>
        <v>45218</v>
      </c>
      <c r="H191" s="295" cm="1">
        <f t="array" ref="H191">-IF(SUMPRODUCT((HNTopUp!$P$19:$AA$19=$B$5)*HNTopUp!P191:AA191)&lt;0,SUMPRODUCT((HNTopUp!$P$19:$AA$19=$B$5)*HNTopUp!P191:AA191),0)</f>
        <v>0</v>
      </c>
      <c r="I191" s="106">
        <f t="shared" ca="1" si="6"/>
        <v>45218</v>
      </c>
      <c r="J191" s="108">
        <v>174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HNTopUp!D191,16)&amp;"."&amp;F191</f>
        <v>Broadfields.3519EHCP.N.I031.Se23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Se23</v>
      </c>
      <c r="G192" s="174">
        <f t="shared" ca="1" si="0"/>
        <v>45218</v>
      </c>
      <c r="H192" s="295" cm="1">
        <f t="array" ref="H192">-IF(SUMPRODUCT((HNTopUp!$P$19:$AA$19=$B$5)*HNTopUp!P192:AA192)&lt;0,SUMPRODUCT((HNTopUp!$P$19:$AA$19=$B$5)*HNTopUp!P192:AA192),0)</f>
        <v>0</v>
      </c>
      <c r="I192" s="106">
        <f t="shared" ca="1" si="6"/>
        <v>45218</v>
      </c>
      <c r="J192" s="108">
        <v>175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HNTopUp!D192,16)&amp;"."&amp;F192</f>
        <v>Brookland Infant.2008.SEN .I031.Se23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Se23</v>
      </c>
      <c r="G193" s="174">
        <f t="shared" ca="1" si="0"/>
        <v>45218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218</v>
      </c>
      <c r="J193" s="108">
        <v>176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HNTopUp!D193,16)&amp;"."&amp;F193</f>
        <v>Coppetts Wood.2015.SEN .I031.Se23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Se23</v>
      </c>
      <c r="G194" s="174">
        <f t="shared" ca="1" si="0"/>
        <v>45218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218</v>
      </c>
      <c r="J194" s="108">
        <v>177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HNTopUp!D194,16)&amp;"."&amp;F194</f>
        <v>Dollis Primary.2021.SEN .I031.Se23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Se23</v>
      </c>
      <c r="G195" s="174">
        <f t="shared" ca="1" si="0"/>
        <v>45218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218</v>
      </c>
      <c r="J195" s="108">
        <v>178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HNTopUp!D195,16)&amp;"."&amp;F195</f>
        <v>Edgware Primary.2023.SEN .I031.Se23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Se23</v>
      </c>
      <c r="G196" s="174">
        <f t="shared" ca="1" si="0"/>
        <v>45218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218</v>
      </c>
      <c r="J196" s="108">
        <v>179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HNTopUp!D196,16)&amp;"."&amp;F196</f>
        <v>Goldbeaters  .2029.SEN .I031.Se23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Se23</v>
      </c>
      <c r="G197" s="174">
        <f t="shared" ca="1" si="0"/>
        <v>45218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218</v>
      </c>
      <c r="J197" s="108">
        <v>180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HNTopUp!D197,16)&amp;"."&amp;F197</f>
        <v>Hasmonean  .3516.SEN .I031.Se23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Se23</v>
      </c>
      <c r="G198" s="174">
        <f t="shared" ca="1" si="0"/>
        <v>45218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218</v>
      </c>
      <c r="J198" s="108">
        <v>181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HNTopUp!D198,16)&amp;"."&amp;F198</f>
        <v>Hollickwood JMI .2031.SEN .I031.Se23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Se23</v>
      </c>
      <c r="G199" s="174">
        <f t="shared" ca="1" si="0"/>
        <v>45218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218</v>
      </c>
      <c r="J199" s="108">
        <v>182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HNTopUp!D199,16)&amp;"."&amp;F199</f>
        <v>Holly Park Schoo.2032.SEN .I031.Se23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Se23</v>
      </c>
      <c r="G200" s="174">
        <f t="shared" ca="1" si="0"/>
        <v>45218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218</v>
      </c>
      <c r="J200" s="108">
        <v>18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HNTopUp!D200,16)&amp;"."&amp;F200</f>
        <v>Martin  .3523.SEN .I031.Se23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Se23</v>
      </c>
      <c r="G201" s="174">
        <f t="shared" ca="1" si="0"/>
        <v>45218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218</v>
      </c>
      <c r="J201" s="108">
        <v>184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HNTopUp!D201,16)&amp;"."&amp;F201</f>
        <v>Mathilda Marks-K.5948.SEN .I031.Se23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Se23</v>
      </c>
      <c r="G202" s="174">
        <f t="shared" ca="1" si="0"/>
        <v>45218</v>
      </c>
      <c r="H202" s="295" cm="1">
        <f t="array" ref="H202">-IF(SUMPRODUCT((HNTopUp!$P$19:$AA$19=$B$5)*HNTopUp!P202:AA202)&lt;0,SUMPRODUCT((HNTopUp!$P$19:$AA$19=$B$5)*HNTopUp!P202:AA202),0)</f>
        <v>0</v>
      </c>
      <c r="I202" s="106">
        <f t="shared" ca="1" si="6"/>
        <v>45218</v>
      </c>
      <c r="J202" s="108">
        <v>185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HNTopUp!D202,16)&amp;"."&amp;F202</f>
        <v>Parkfield  .2038EHCP.N.I031.Se23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Se23</v>
      </c>
      <c r="G203" s="174">
        <f t="shared" ca="1" si="0"/>
        <v>45218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218</v>
      </c>
      <c r="J203" s="108">
        <v>186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HNTopUp!D203,16)&amp;"."&amp;F203</f>
        <v>St. Pauls N11.3313EHCP.N.I031.Se23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Se23</v>
      </c>
      <c r="G204" s="174">
        <f t="shared" ca="1" si="0"/>
        <v>45218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218</v>
      </c>
      <c r="J204" s="108">
        <v>187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HNTopUp!D204,16)&amp;"."&amp;F204</f>
        <v>St. Pauls N11.3313.SEN .I032.Se23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Se23</v>
      </c>
      <c r="G205" s="174">
        <f t="shared" ca="1" si="0"/>
        <v>45218</v>
      </c>
      <c r="H205" s="295" cm="1">
        <f t="array" ref="H205">-IF(SUMPRODUCT((HNTopUp!$P$19:$AA$19=$B$5)*HNTopUp!P205:AA205)&lt;0,SUMPRODUCT((HNTopUp!$P$19:$AA$19=$B$5)*HNTopUp!P205:AA205),0)</f>
        <v>0</v>
      </c>
      <c r="I205" s="106">
        <f t="shared" ca="1" si="6"/>
        <v>45218</v>
      </c>
      <c r="J205" s="108">
        <v>188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HNTopUp!D205,16)&amp;"."&amp;F205</f>
        <v>Sunnyfields  .2070EHCP.N.I031.Se23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Se23</v>
      </c>
      <c r="G206" s="174">
        <f t="shared" ca="1" si="0"/>
        <v>45218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218</v>
      </c>
      <c r="J206" s="108">
        <v>189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HNTopUp!D206,16)&amp;"."&amp;F206</f>
        <v>St Michaels Cath.5404.EHCP.I031.Se23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Se23</v>
      </c>
      <c r="G207" s="174">
        <f t="shared" ca="1" si="0"/>
        <v>45218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218</v>
      </c>
      <c r="J207" s="108">
        <v>190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HNTopUp!D207,16)&amp;"."&amp;F207</f>
        <v>..Se23</v>
      </c>
      <c r="P207" s="176">
        <f>HNTopUp!N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Se23</v>
      </c>
      <c r="G208" s="174">
        <f t="shared" ca="1" si="0"/>
        <v>45218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218</v>
      </c>
      <c r="J208" s="108">
        <v>191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HNTopUp!D208,16)&amp;"."&amp;F208</f>
        <v>..Se23</v>
      </c>
      <c r="P208" s="176">
        <f>HNTopUp!N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Se23</v>
      </c>
      <c r="G209" s="174">
        <f t="shared" ca="1" si="0"/>
        <v>45218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218</v>
      </c>
      <c r="J209" s="108">
        <v>192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HNTopUp!D209,16)&amp;"."&amp;F209</f>
        <v>..Se23</v>
      </c>
      <c r="P209" s="176">
        <f>HNTopUp!N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Se23</v>
      </c>
      <c r="G210" s="174">
        <f t="shared" ca="1" si="0"/>
        <v>45218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218</v>
      </c>
      <c r="J210" s="108">
        <v>19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HNTopUp!D210,16)&amp;"."&amp;F210</f>
        <v>..Se23</v>
      </c>
      <c r="P210" s="176">
        <f>HNTopUp!N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Se23</v>
      </c>
      <c r="G211" s="174">
        <f t="shared" ca="1" si="0"/>
        <v>45218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218</v>
      </c>
      <c r="J211" s="108">
        <v>194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HNTopUp!D211,16)&amp;"."&amp;F211</f>
        <v>..Se23</v>
      </c>
      <c r="P211" s="176">
        <f>HNTopUp!N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Se23</v>
      </c>
      <c r="G212" s="174">
        <f t="shared" ref="G212:G266" ca="1" si="7">TODAY()</f>
        <v>45218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218</v>
      </c>
      <c r="J212" s="108">
        <v>195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HNTopUp!D212,16)&amp;"."&amp;F212</f>
        <v>..Se23</v>
      </c>
      <c r="P212" s="176">
        <f>HNTopUp!N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Se23</v>
      </c>
      <c r="G213" s="174">
        <f t="shared" ca="1" si="7"/>
        <v>45218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218</v>
      </c>
      <c r="J213" s="108">
        <v>196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HNTopUp!D213,16)&amp;"."&amp;F213</f>
        <v>..Se23</v>
      </c>
      <c r="P213" s="176">
        <f>HNTopUp!N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Se23</v>
      </c>
      <c r="G214" s="174">
        <f t="shared" ca="1" si="7"/>
        <v>45218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218</v>
      </c>
      <c r="J214" s="108">
        <v>197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HNTopUp!D214,16)&amp;"."&amp;F214</f>
        <v>..Se23</v>
      </c>
      <c r="P214" s="176">
        <f>HNTopUp!N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Se23</v>
      </c>
      <c r="G215" s="174">
        <f t="shared" ca="1" si="7"/>
        <v>45218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218</v>
      </c>
      <c r="J215" s="108">
        <v>198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HNTopUp!D215,16)&amp;"."&amp;F215</f>
        <v>..Se23</v>
      </c>
      <c r="P215" s="176">
        <f>HNTopUp!N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Se23</v>
      </c>
      <c r="G216" s="174">
        <f t="shared" ca="1" si="7"/>
        <v>45218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218</v>
      </c>
      <c r="J216" s="108">
        <v>199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HNTopUp!D216,16)&amp;"."&amp;F216</f>
        <v>..Se23</v>
      </c>
      <c r="P216" s="176">
        <f>HNTopUp!N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Se23</v>
      </c>
      <c r="G217" s="174">
        <f t="shared" ca="1" si="7"/>
        <v>45218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218</v>
      </c>
      <c r="J217" s="108">
        <v>200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HNTopUp!D217,16)&amp;"."&amp;F217</f>
        <v>..Se23</v>
      </c>
      <c r="P217" s="176">
        <f>HNTopUp!N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Se23</v>
      </c>
      <c r="G218" s="174">
        <f t="shared" ca="1" si="7"/>
        <v>45218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218</v>
      </c>
      <c r="J218" s="108">
        <v>201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HNTopUp!D218,16)&amp;"."&amp;F218</f>
        <v>..Se23</v>
      </c>
      <c r="P218" s="176">
        <f>HNTopUp!N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Se23</v>
      </c>
      <c r="G219" s="174">
        <f t="shared" ca="1" si="7"/>
        <v>45218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218</v>
      </c>
      <c r="J219" s="108">
        <v>202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HNTopUp!D219,16)&amp;"."&amp;F219</f>
        <v>..Se23</v>
      </c>
      <c r="P219" s="176">
        <f>HNTopUp!N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Se23</v>
      </c>
      <c r="G220" s="174">
        <f t="shared" ca="1" si="7"/>
        <v>45218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218</v>
      </c>
      <c r="J220" s="108">
        <v>20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HNTopUp!D220,16)&amp;"."&amp;F220</f>
        <v>..Se23</v>
      </c>
      <c r="P220" s="176">
        <f>HNTopUp!N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Se23</v>
      </c>
      <c r="G221" s="174">
        <f t="shared" ca="1" si="7"/>
        <v>45218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218</v>
      </c>
      <c r="J221" s="108">
        <v>204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HNTopUp!D221,16)&amp;"."&amp;F221</f>
        <v>..Se23</v>
      </c>
      <c r="P221" s="176">
        <f>HNTopUp!N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Se23</v>
      </c>
      <c r="G222" s="174">
        <f t="shared" ca="1" si="7"/>
        <v>45218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218</v>
      </c>
      <c r="J222" s="108">
        <v>205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HNTopUp!D222,16)&amp;"."&amp;F222</f>
        <v>..Se23</v>
      </c>
      <c r="P222" s="176">
        <f>HNTopUp!N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Se23</v>
      </c>
      <c r="G223" s="174">
        <f t="shared" ca="1" si="7"/>
        <v>45218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218</v>
      </c>
      <c r="J223" s="108">
        <v>206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HNTopUp!D223,16)&amp;"."&amp;F223</f>
        <v>..Se23</v>
      </c>
      <c r="P223" s="176">
        <f>HNTopUp!N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Se23</v>
      </c>
      <c r="G224" s="174">
        <f t="shared" ca="1" si="7"/>
        <v>45218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218</v>
      </c>
      <c r="J224" s="108">
        <v>207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HNTopUp!D224,16)&amp;"."&amp;F224</f>
        <v>..Se23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Se23</v>
      </c>
      <c r="G225" s="174">
        <f t="shared" ca="1" si="7"/>
        <v>45218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218</v>
      </c>
      <c r="J225" s="108">
        <v>208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HNTopUp!D225,16)&amp;"."&amp;F225</f>
        <v>..Se23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Se23</v>
      </c>
      <c r="G226" s="174">
        <f t="shared" ca="1" si="7"/>
        <v>45218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218</v>
      </c>
      <c r="J226" s="108">
        <v>209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HNTopUp!D226,16)&amp;"."&amp;F226</f>
        <v>..Se23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Se23</v>
      </c>
      <c r="G227" s="174">
        <f t="shared" ca="1" si="7"/>
        <v>45218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218</v>
      </c>
      <c r="J227" s="108">
        <v>210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HNTopUp!D227,16)&amp;"."&amp;F227</f>
        <v>..Se23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Se23</v>
      </c>
      <c r="G228" s="174">
        <f t="shared" ca="1" si="7"/>
        <v>45218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218</v>
      </c>
      <c r="J228" s="108">
        <v>211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HNTopUp!D228,16)&amp;"."&amp;F228</f>
        <v>..Se23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Se23</v>
      </c>
      <c r="G229" s="174">
        <f t="shared" ca="1" si="7"/>
        <v>45218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218</v>
      </c>
      <c r="J229" s="108">
        <v>212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HNTopUp!D229,16)&amp;"."&amp;F229</f>
        <v>..Se23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Se23</v>
      </c>
      <c r="G230" s="174">
        <f t="shared" ca="1" si="7"/>
        <v>45218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218</v>
      </c>
      <c r="J230" s="108">
        <v>21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HNTopUp!D230,16)&amp;"."&amp;F230</f>
        <v>..Se23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Se23</v>
      </c>
      <c r="G231" s="174">
        <f t="shared" ca="1" si="7"/>
        <v>45218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218</v>
      </c>
      <c r="J231" s="108">
        <v>214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HNTopUp!D231,16)&amp;"."&amp;F231</f>
        <v>..Se23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Se23</v>
      </c>
      <c r="G232" s="174">
        <f t="shared" ca="1" si="7"/>
        <v>45218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218</v>
      </c>
      <c r="J232" s="108">
        <v>215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HNTopUp!D232,16)&amp;"."&amp;F232</f>
        <v>..Se23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Se23</v>
      </c>
      <c r="G233" s="174">
        <f t="shared" ca="1" si="7"/>
        <v>45218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218</v>
      </c>
      <c r="J233" s="108">
        <v>216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HNTopUp!D233,16)&amp;"."&amp;F233</f>
        <v>..Se23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Se23</v>
      </c>
      <c r="G234" s="174">
        <f t="shared" ca="1" si="7"/>
        <v>45218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218</v>
      </c>
      <c r="J234" s="108">
        <v>217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HNTopUp!D234,16)&amp;"."&amp;F234</f>
        <v>..Se23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Se23</v>
      </c>
      <c r="G235" s="174">
        <f t="shared" ca="1" si="7"/>
        <v>45218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218</v>
      </c>
      <c r="J235" s="108">
        <v>218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HNTopUp!D235,16)&amp;"."&amp;F235</f>
        <v>..Se23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Se23</v>
      </c>
      <c r="G236" s="174">
        <f t="shared" ca="1" si="7"/>
        <v>45218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218</v>
      </c>
      <c r="J236" s="108">
        <v>219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HNTopUp!D236,16)&amp;"."&amp;F236</f>
        <v>..Se23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Se23</v>
      </c>
      <c r="G237" s="174">
        <f t="shared" ca="1" si="7"/>
        <v>45218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218</v>
      </c>
      <c r="J237" s="108">
        <v>220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HNTopUp!D237,16)&amp;"."&amp;F237</f>
        <v>..Se23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Se23</v>
      </c>
      <c r="G238" s="174">
        <f t="shared" ca="1" si="7"/>
        <v>45218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218</v>
      </c>
      <c r="J238" s="108">
        <v>221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HNTopUp!D238,16)&amp;"."&amp;F238</f>
        <v>..Se23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Se23</v>
      </c>
      <c r="G239" s="174">
        <f t="shared" ca="1" si="7"/>
        <v>45218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218</v>
      </c>
      <c r="J239" s="108">
        <v>222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HNTopUp!D239,16)&amp;"."&amp;F239</f>
        <v>..Se23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Se23</v>
      </c>
      <c r="G240" s="174">
        <f t="shared" ca="1" si="7"/>
        <v>45218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218</v>
      </c>
      <c r="J240" s="108">
        <v>22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HNTopUp!D240,16)&amp;"."&amp;F240</f>
        <v>..Se23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Se23</v>
      </c>
      <c r="G241" s="174">
        <f t="shared" ca="1" si="7"/>
        <v>45218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218</v>
      </c>
      <c r="J241" s="108">
        <v>224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HNTopUp!D241,16)&amp;"."&amp;F241</f>
        <v>..Se23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Se23</v>
      </c>
      <c r="G242" s="174">
        <f t="shared" ca="1" si="7"/>
        <v>45218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218</v>
      </c>
      <c r="J242" s="108">
        <v>225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HNTopUp!D242,16)&amp;"."&amp;F242</f>
        <v>..Se23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Se23</v>
      </c>
      <c r="G243" s="174">
        <f t="shared" ca="1" si="7"/>
        <v>45218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218</v>
      </c>
      <c r="J243" s="108">
        <v>226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HNTopUp!D243,16)&amp;"."&amp;F243</f>
        <v>..Se23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Se23</v>
      </c>
      <c r="G244" s="174">
        <f t="shared" ca="1" si="7"/>
        <v>45218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218</v>
      </c>
      <c r="J244" s="108">
        <v>227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HNTopUp!D244,16)&amp;"."&amp;F244</f>
        <v>..Se23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Se23</v>
      </c>
      <c r="G245" s="174">
        <f t="shared" ca="1" si="7"/>
        <v>45218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218</v>
      </c>
      <c r="J245" s="108">
        <v>228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HNTopUp!D245,16)&amp;"."&amp;F245</f>
        <v>..Se23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Se23</v>
      </c>
      <c r="G246" s="174">
        <f t="shared" ca="1" si="7"/>
        <v>45218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218</v>
      </c>
      <c r="J246" s="108">
        <v>229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HNTopUp!D246,16)&amp;"."&amp;F246</f>
        <v>..Se23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Se23</v>
      </c>
      <c r="G247" s="174">
        <f t="shared" ca="1" si="7"/>
        <v>45218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218</v>
      </c>
      <c r="J247" s="108">
        <v>230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HNTopUp!D247,16)&amp;"."&amp;F247</f>
        <v>..Se23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Se23</v>
      </c>
      <c r="G248" s="174">
        <f t="shared" ca="1" si="7"/>
        <v>45218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218</v>
      </c>
      <c r="J248" s="108">
        <v>231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HNTopUp!D248,16)&amp;"."&amp;F248</f>
        <v>..Se23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Se23</v>
      </c>
      <c r="G249" s="174">
        <f t="shared" ca="1" si="7"/>
        <v>45218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218</v>
      </c>
      <c r="J249" s="108">
        <v>232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HNTopUp!D249,16)&amp;"."&amp;F249</f>
        <v>..Se23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Se23</v>
      </c>
      <c r="G250" s="174">
        <f t="shared" ca="1" si="7"/>
        <v>45218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218</v>
      </c>
      <c r="J250" s="108">
        <v>23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HNTopUp!D250,16)&amp;"."&amp;F250</f>
        <v>..Se23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Se23</v>
      </c>
      <c r="G251" s="174">
        <f t="shared" ca="1" si="7"/>
        <v>45218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218</v>
      </c>
      <c r="J251" s="108">
        <v>234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HNTopUp!D251,16)&amp;"."&amp;F251</f>
        <v>..Se23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Se23</v>
      </c>
      <c r="G252" s="174">
        <f t="shared" ca="1" si="7"/>
        <v>45218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218</v>
      </c>
      <c r="J252" s="108">
        <v>235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HNTopUp!D252,16)&amp;"."&amp;F252</f>
        <v>..Se23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Se23</v>
      </c>
      <c r="G253" s="174">
        <f t="shared" ca="1" si="7"/>
        <v>45218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218</v>
      </c>
      <c r="J253" s="108">
        <v>236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HNTopUp!D253,16)&amp;"."&amp;F253</f>
        <v>..Se23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Se23</v>
      </c>
      <c r="G254" s="174">
        <f t="shared" ca="1" si="7"/>
        <v>45218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218</v>
      </c>
      <c r="J254" s="108">
        <v>237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HNTopUp!D254,16)&amp;"."&amp;F254</f>
        <v>..Se23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Se23</v>
      </c>
      <c r="G255" s="174">
        <f t="shared" ca="1" si="7"/>
        <v>45218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218</v>
      </c>
      <c r="J255" s="108">
        <v>238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HNTopUp!D255,16)&amp;"."&amp;F255</f>
        <v>..Se23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Se23</v>
      </c>
      <c r="G256" s="174">
        <f t="shared" ca="1" si="7"/>
        <v>45218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218</v>
      </c>
      <c r="J256" s="108">
        <v>239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HNTopUp!D256,16)&amp;"."&amp;F256</f>
        <v>..Se23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Se23</v>
      </c>
      <c r="G257" s="174">
        <f t="shared" ca="1" si="7"/>
        <v>45218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218</v>
      </c>
      <c r="J257" s="108">
        <v>240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HNTopUp!D257,16)&amp;"."&amp;F257</f>
        <v>..Se23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Se23</v>
      </c>
      <c r="G258" s="174">
        <f t="shared" ca="1" si="7"/>
        <v>45218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218</v>
      </c>
      <c r="J258" s="108">
        <v>241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HNTopUp!D258,16)&amp;"."&amp;F258</f>
        <v>..Se23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Se23</v>
      </c>
      <c r="G259" s="174">
        <f t="shared" ca="1" si="7"/>
        <v>45218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218</v>
      </c>
      <c r="J259" s="108">
        <v>242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HNTopUp!D259,16)&amp;"."&amp;F259</f>
        <v>..Se23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Se23</v>
      </c>
      <c r="G260" s="174">
        <f t="shared" ca="1" si="7"/>
        <v>45218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218</v>
      </c>
      <c r="J260" s="108">
        <v>24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HNTopUp!D260,16)&amp;"."&amp;F260</f>
        <v>..Se23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Se23</v>
      </c>
      <c r="G261" s="174">
        <f t="shared" ca="1" si="7"/>
        <v>45218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218</v>
      </c>
      <c r="J261" s="108">
        <v>244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HNTopUp!D261,16)&amp;"."&amp;F261</f>
        <v>..Se23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Se23</v>
      </c>
      <c r="G262" s="174">
        <f t="shared" ca="1" si="7"/>
        <v>45218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218</v>
      </c>
      <c r="J262" s="108">
        <v>245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HNTopUp!D262,16)&amp;"."&amp;F262</f>
        <v>..Se23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Se23</v>
      </c>
      <c r="G263" s="174">
        <f t="shared" ca="1" si="7"/>
        <v>45218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218</v>
      </c>
      <c r="J263" s="108">
        <v>246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HNTopUp!D263,16)&amp;"."&amp;F263</f>
        <v>..Se23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Se23</v>
      </c>
      <c r="G264" s="174">
        <f t="shared" ca="1" si="7"/>
        <v>45218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218</v>
      </c>
      <c r="J264" s="108">
        <v>247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HNTopUp!D264,16)&amp;"."&amp;F264</f>
        <v>..Se23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Se23</v>
      </c>
      <c r="G265" s="174">
        <f t="shared" ca="1" si="7"/>
        <v>45218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218</v>
      </c>
      <c r="J265" s="108">
        <v>248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HNTopUp!D265,16)&amp;"."&amp;F265</f>
        <v>..Se23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Se23</v>
      </c>
      <c r="G266" s="174">
        <f t="shared" ca="1" si="7"/>
        <v>45218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218</v>
      </c>
      <c r="J266" s="108">
        <v>249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HNTopUp!D266,16)&amp;"."&amp;F266</f>
        <v>..Se23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54" priority="6" operator="equal">
      <formula>"Error"</formula>
    </cfRule>
  </conditionalFormatting>
  <conditionalFormatting sqref="C10:D11">
    <cfRule type="cellIs" dxfId="53" priority="5" operator="equal">
      <formula>"Error"</formula>
    </cfRule>
  </conditionalFormatting>
  <conditionalFormatting sqref="C7:D8 C10:D11">
    <cfRule type="cellIs" dxfId="52" priority="4" operator="equal">
      <formula>"OK"</formula>
    </cfRule>
  </conditionalFormatting>
  <conditionalFormatting sqref="B5">
    <cfRule type="expression" dxfId="51" priority="2">
      <formula>B5=TEXT(TODAY(), "mmm")</formula>
    </cfRule>
    <cfRule type="expression" dxfId="50" priority="3">
      <formula>B5&lt;&gt;TEXT(TODAY(), "mmm")</formula>
    </cfRule>
  </conditionalFormatting>
  <conditionalFormatting sqref="H20:H266">
    <cfRule type="cellIs" dxfId="49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" thickBot="1" x14ac:dyDescent="0.35"/>
    <row r="3" spans="1:69" ht="26.4" thickTop="1" thickBot="1" x14ac:dyDescent="0.65">
      <c r="A3" s="20" t="s">
        <v>1124</v>
      </c>
      <c r="B3" s="570" t="s">
        <v>1364</v>
      </c>
      <c r="C3" s="570"/>
      <c r="D3" s="570"/>
      <c r="E3" s="570"/>
      <c r="F3" s="571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72" t="s">
        <v>487</v>
      </c>
      <c r="C4" s="573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" thickTop="1" x14ac:dyDescent="0.3">
      <c r="A5" s="20" t="s">
        <v>1131</v>
      </c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  <c r="Q5" s="27"/>
    </row>
    <row r="6" spans="1:69" x14ac:dyDescent="0.3">
      <c r="B6" s="567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  <c r="Q6" s="27"/>
    </row>
    <row r="7" spans="1:69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9"/>
      <c r="O7" s="27"/>
      <c r="P7" s="27"/>
      <c r="Q7" s="27"/>
    </row>
    <row r="8" spans="1:69" x14ac:dyDescent="0.3"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27"/>
      <c r="P8" s="27"/>
      <c r="Q8" s="27"/>
    </row>
    <row r="9" spans="1:69" x14ac:dyDescent="0.3"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64"/>
      <c r="C11" s="565"/>
      <c r="D11" s="565"/>
      <c r="E11" s="566"/>
      <c r="F11" s="564"/>
      <c r="G11" s="565"/>
      <c r="H11" s="565"/>
      <c r="I11" s="565"/>
      <c r="J11" s="565"/>
      <c r="K11" s="565"/>
      <c r="L11" s="565"/>
      <c r="M11" s="565"/>
      <c r="N11" s="566"/>
      <c r="O11" s="3"/>
      <c r="P11" s="3"/>
      <c r="Q11" s="3"/>
    </row>
    <row r="12" spans="1:69" x14ac:dyDescent="0.3">
      <c r="A12" s="25"/>
      <c r="B12" s="564"/>
      <c r="C12" s="565"/>
      <c r="D12" s="565"/>
      <c r="E12" s="566"/>
      <c r="F12" s="564"/>
      <c r="G12" s="565"/>
      <c r="H12" s="565"/>
      <c r="I12" s="565"/>
      <c r="J12" s="565"/>
      <c r="K12" s="565"/>
      <c r="L12" s="565"/>
      <c r="M12" s="565"/>
      <c r="N12" s="566"/>
      <c r="O12" s="3"/>
      <c r="P12" s="3"/>
      <c r="Q12" s="3"/>
    </row>
    <row r="13" spans="1:69" x14ac:dyDescent="0.3">
      <c r="A13" s="25"/>
      <c r="B13" s="564"/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6"/>
      <c r="O13" s="3"/>
      <c r="P13" s="3"/>
      <c r="Q13" s="3"/>
      <c r="BK13" s="605" t="s">
        <v>1306</v>
      </c>
      <c r="BL13" s="605"/>
      <c r="BM13" s="605"/>
      <c r="BN13" s="605"/>
      <c r="BO13" s="605"/>
      <c r="BP13" s="605"/>
      <c r="BQ13" s="605"/>
    </row>
    <row r="14" spans="1:69" x14ac:dyDescent="0.3">
      <c r="A14" s="25"/>
      <c r="B14" s="564"/>
      <c r="C14" s="565"/>
      <c r="D14" s="565"/>
      <c r="E14" s="566"/>
      <c r="F14" s="564"/>
      <c r="G14" s="565"/>
      <c r="H14" s="565"/>
      <c r="I14" s="565"/>
      <c r="J14" s="565"/>
      <c r="K14" s="565"/>
      <c r="L14" s="565"/>
      <c r="M14" s="565"/>
      <c r="N14" s="566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05" t="s">
        <v>1307</v>
      </c>
      <c r="BL14" s="605"/>
      <c r="BM14" s="605"/>
      <c r="BN14" s="605"/>
      <c r="BO14" s="605"/>
      <c r="BP14" s="605"/>
      <c r="BQ14" s="605"/>
    </row>
    <row r="15" spans="1:69" x14ac:dyDescent="0.3">
      <c r="A15" s="25"/>
      <c r="B15" s="564"/>
      <c r="C15" s="565"/>
      <c r="D15" s="565"/>
      <c r="E15" s="566"/>
      <c r="F15" s="564"/>
      <c r="G15" s="565"/>
      <c r="H15" s="565"/>
      <c r="I15" s="565"/>
      <c r="J15" s="565"/>
      <c r="K15" s="565"/>
      <c r="L15" s="565"/>
      <c r="M15" s="565"/>
      <c r="N15" s="566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3">
      <c r="A16" s="25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6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" thickBot="1" x14ac:dyDescent="0.35">
      <c r="A17" s="25">
        <f>COUNTIF(D20:D1014,"&gt;0")</f>
        <v>0</v>
      </c>
      <c r="B17" s="564"/>
      <c r="C17" s="565"/>
      <c r="D17" s="565"/>
      <c r="E17" s="566"/>
      <c r="F17" s="564"/>
      <c r="G17" s="565"/>
      <c r="H17" s="565"/>
      <c r="I17" s="565"/>
      <c r="J17" s="565"/>
      <c r="K17" s="565"/>
      <c r="L17" s="565"/>
      <c r="M17" s="565"/>
      <c r="N17" s="566"/>
      <c r="O17" s="3"/>
      <c r="P17" s="3"/>
      <c r="Q17" s="3"/>
      <c r="R17" s="615" t="s">
        <v>1295</v>
      </c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8</v>
      </c>
      <c r="BE18" s="42" t="s">
        <v>1308</v>
      </c>
      <c r="BF18" s="42" t="s">
        <v>1308</v>
      </c>
      <c r="BG18" s="42" t="s">
        <v>1308</v>
      </c>
      <c r="BH18" s="43" t="s">
        <v>1308</v>
      </c>
      <c r="BI18" s="43" t="s">
        <v>1308</v>
      </c>
      <c r="BJ18" s="43" t="s">
        <v>1308</v>
      </c>
      <c r="BK18" s="43" t="s">
        <v>1309</v>
      </c>
      <c r="BL18" s="43"/>
      <c r="BM18" s="43" t="s">
        <v>1309</v>
      </c>
      <c r="BN18" s="44" t="s">
        <v>1309</v>
      </c>
      <c r="BO18" s="44" t="s">
        <v>1309</v>
      </c>
      <c r="BP18" s="44" t="s">
        <v>1309</v>
      </c>
      <c r="BQ18" s="44" t="s">
        <v>1309</v>
      </c>
    </row>
    <row r="19" spans="1:70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4</v>
      </c>
      <c r="AG19" s="49" t="s">
        <v>1235</v>
      </c>
      <c r="AJ19" s="45" t="s">
        <v>1365</v>
      </c>
      <c r="AK19" s="52" t="s">
        <v>1366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30</v>
      </c>
      <c r="BC19" s="51" t="s">
        <v>1230</v>
      </c>
      <c r="BD19" s="56" t="s">
        <v>1367</v>
      </c>
      <c r="BE19" s="57" t="s">
        <v>514</v>
      </c>
      <c r="BF19" s="57" t="s">
        <v>1368</v>
      </c>
      <c r="BG19" s="57" t="s">
        <v>1369</v>
      </c>
      <c r="BH19" s="57" t="s">
        <v>1370</v>
      </c>
      <c r="BI19" s="58" t="s">
        <v>1371</v>
      </c>
      <c r="BJ19" s="58" t="s">
        <v>1372</v>
      </c>
      <c r="BK19" s="59" t="s">
        <v>1373</v>
      </c>
      <c r="BL19" s="59" t="s">
        <v>1051</v>
      </c>
      <c r="BM19" s="59" t="s">
        <v>1374</v>
      </c>
      <c r="BN19" s="60" t="s">
        <v>1375</v>
      </c>
      <c r="BO19" s="60" t="s">
        <v>1376</v>
      </c>
      <c r="BP19" s="60" t="s">
        <v>1377</v>
      </c>
      <c r="BQ19" s="60" t="s">
        <v>1377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9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80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8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9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80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8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9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80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8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9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80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8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9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80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8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9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80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8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9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80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8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9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80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8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9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80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8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9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80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8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9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80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8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9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80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8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9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80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8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9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80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8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9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80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8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9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80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8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9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80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8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9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80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8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9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80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8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9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80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8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9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80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8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9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80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8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9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80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8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9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80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8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9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80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8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9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80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8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9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80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8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9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80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8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9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80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8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9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80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8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9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80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8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9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80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8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9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80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8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9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80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8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9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80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8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9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80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8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9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80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8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9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80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8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9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80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8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9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80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8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9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80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8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9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80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8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9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80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8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9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80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8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9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80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8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9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80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8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9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80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8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9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80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8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9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80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8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9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80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8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9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80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8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9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80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8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9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80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8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9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80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8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9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80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8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9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80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8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9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80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8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9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80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8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9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80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8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9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80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8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9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80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8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9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80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8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9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80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8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9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80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8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9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80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8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9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80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8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9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80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8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9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80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8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9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80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8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9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80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8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9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80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8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9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80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8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9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80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8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9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80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8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9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80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8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9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80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8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9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80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8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9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80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8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9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80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8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9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80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8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9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80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8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9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80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8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9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80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8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9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80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8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9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80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8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9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80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8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9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80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8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9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80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8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9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80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8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9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80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8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9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80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8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9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80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8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9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80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8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9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80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8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9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80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8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9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80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8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9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80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8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9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80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8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9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80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8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9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80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8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9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80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8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9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80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8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9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80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8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9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80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8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9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80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8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9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80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8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9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80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8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9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80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8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9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80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8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9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80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8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9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80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8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9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80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8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9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80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8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9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80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8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9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80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8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9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80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8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9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80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8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9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80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8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9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80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8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9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80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8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9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80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8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9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80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8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9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80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8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9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80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8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9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80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8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9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80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8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9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80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8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9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80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8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9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80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8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9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80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8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9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80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8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topLeftCell="A19" zoomScaleNormal="100" workbookViewId="0">
      <selection activeCell="L45" activeCellId="1" sqref="AC37 L45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3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4</v>
      </c>
      <c r="AG1">
        <v>10162</v>
      </c>
    </row>
    <row r="2" spans="1:46" ht="15" thickBot="1" x14ac:dyDescent="0.35">
      <c r="AF2" t="s">
        <v>1177</v>
      </c>
      <c r="AG2">
        <v>10163</v>
      </c>
    </row>
    <row r="3" spans="1:46" ht="26.4" thickTop="1" thickBot="1" x14ac:dyDescent="0.65">
      <c r="A3" s="20" t="s">
        <v>1124</v>
      </c>
      <c r="B3" s="570" t="s">
        <v>949</v>
      </c>
      <c r="C3" s="570"/>
      <c r="D3" s="570"/>
      <c r="E3" s="570"/>
      <c r="F3" s="571"/>
      <c r="H3" s="21" t="s">
        <v>1125</v>
      </c>
      <c r="I3" s="22">
        <f>COUNTIF(C20:C764,"&gt;0")</f>
        <v>430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5</v>
      </c>
      <c r="AG3">
        <v>11510</v>
      </c>
    </row>
    <row r="4" spans="1:46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F20:F808,"&gt;0")</f>
        <v>430</v>
      </c>
      <c r="J4" s="26" t="s">
        <v>1129</v>
      </c>
      <c r="K4" s="22">
        <f>COUNTIF(G20:G808,"&lt;0")</f>
        <v>0</v>
      </c>
      <c r="L4" s="26" t="s">
        <v>1130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31</v>
      </c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67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9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32</v>
      </c>
      <c r="B11" s="564" t="s">
        <v>1614</v>
      </c>
      <c r="C11" s="565"/>
      <c r="D11" s="565"/>
      <c r="E11" s="566"/>
      <c r="F11" s="594" t="s">
        <v>1615</v>
      </c>
      <c r="G11" s="587"/>
      <c r="H11" s="587"/>
      <c r="I11" s="587"/>
      <c r="J11" s="472"/>
      <c r="K11" s="472"/>
      <c r="L11" s="472"/>
      <c r="M11" s="472"/>
      <c r="N11" s="473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64" t="s">
        <v>1616</v>
      </c>
      <c r="C12" s="565"/>
      <c r="D12" s="565"/>
      <c r="E12" s="566"/>
      <c r="F12" s="594" t="s">
        <v>1617</v>
      </c>
      <c r="G12" s="587"/>
      <c r="H12" s="587"/>
      <c r="I12" s="587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64"/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6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64"/>
      <c r="C14" s="565"/>
      <c r="D14" s="565"/>
      <c r="E14" s="566"/>
      <c r="F14" s="564"/>
      <c r="G14" s="565"/>
      <c r="H14" s="565"/>
      <c r="I14" s="565"/>
      <c r="J14" s="565"/>
      <c r="K14" s="565"/>
      <c r="L14" s="565"/>
      <c r="M14" s="565"/>
      <c r="N14" s="566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4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64"/>
      <c r="C15" s="565"/>
      <c r="D15" s="565"/>
      <c r="E15" s="566"/>
      <c r="F15" s="564"/>
      <c r="G15" s="565"/>
      <c r="H15" s="565"/>
      <c r="I15" s="565"/>
      <c r="J15" s="565"/>
      <c r="K15" s="565"/>
      <c r="L15" s="565"/>
      <c r="M15" s="565"/>
      <c r="N15" s="566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453589.27000000014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6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64"/>
      <c r="C17" s="565"/>
      <c r="D17" s="565"/>
      <c r="E17" s="566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453589.27000000014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540357.519999997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4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8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30</v>
      </c>
      <c r="AF19" s="51" t="s">
        <v>1230</v>
      </c>
      <c r="AG19" s="51" t="s">
        <v>1230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" hidden="1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66</v>
      </c>
      <c r="H20" t="s">
        <v>1571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2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ht="15" hidden="1" thickTop="1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66</v>
      </c>
      <c r="H21" t="s">
        <v>1571</v>
      </c>
      <c r="I21" t="str">
        <f t="shared" si="4"/>
        <v>10166/543965</v>
      </c>
      <c r="J21">
        <f>VLOOKUP(C21,Schools!$A:$Z,9,0)</f>
        <v>400051</v>
      </c>
      <c r="K21" s="61" t="s">
        <v>1532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ht="15" hidden="1" thickTop="1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66</v>
      </c>
      <c r="H22" t="s">
        <v>1571</v>
      </c>
      <c r="I22" t="str">
        <f t="shared" si="4"/>
        <v>10166/543965</v>
      </c>
      <c r="J22">
        <f>VLOOKUP(C22,Schools!$A:$Z,9,0)</f>
        <v>400040</v>
      </c>
      <c r="K22" s="61" t="s">
        <v>1532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ht="15" hidden="1" thickTop="1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66</v>
      </c>
      <c r="H23" t="s">
        <v>1571</v>
      </c>
      <c r="I23" t="str">
        <f t="shared" si="4"/>
        <v>10166/543965</v>
      </c>
      <c r="J23">
        <f>VLOOKUP(C23,Schools!$A:$Z,9,0)</f>
        <v>400057</v>
      </c>
      <c r="K23" s="61" t="s">
        <v>1532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ht="15" hidden="1" thickTop="1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66</v>
      </c>
      <c r="H24" t="s">
        <v>1571</v>
      </c>
      <c r="I24" t="str">
        <f>O24&amp;"/"&amp;P24</f>
        <v>10166/543965</v>
      </c>
      <c r="J24">
        <f>VLOOKUP(C24,Schools!$A:$Z,9,0)</f>
        <v>400061</v>
      </c>
      <c r="K24" s="61" t="s">
        <v>1532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ht="15" hidden="1" thickTop="1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66</v>
      </c>
      <c r="H25" t="s">
        <v>1571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2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ht="15" hidden="1" thickTop="1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66</v>
      </c>
      <c r="H26" t="s">
        <v>1571</v>
      </c>
      <c r="I26" t="str">
        <f t="shared" si="14"/>
        <v>10166/543965</v>
      </c>
      <c r="J26">
        <f>VLOOKUP(C26,Schools!$A:$Z,9,0)</f>
        <v>400050</v>
      </c>
      <c r="K26" s="61" t="s">
        <v>1532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ht="15" hidden="1" thickTop="1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66</v>
      </c>
      <c r="H27" t="s">
        <v>1571</v>
      </c>
      <c r="I27" t="str">
        <f t="shared" si="14"/>
        <v>10166/543965</v>
      </c>
      <c r="J27">
        <f>VLOOKUP(C27,Schools!$A:$Z,9,0)</f>
        <v>400059</v>
      </c>
      <c r="K27" s="61" t="s">
        <v>1532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ht="15" hidden="1" thickTop="1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66</v>
      </c>
      <c r="H28" t="s">
        <v>1571</v>
      </c>
      <c r="I28" t="str">
        <f t="shared" si="14"/>
        <v>10166/543965</v>
      </c>
      <c r="J28">
        <f>VLOOKUP(C28,Schools!$A:$Z,9,0)</f>
        <v>400049</v>
      </c>
      <c r="K28" s="61" t="s">
        <v>1532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ht="15" hidden="1" thickTop="1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66</v>
      </c>
      <c r="H29" t="s">
        <v>1571</v>
      </c>
      <c r="I29" t="str">
        <f t="shared" si="14"/>
        <v>10166/543965</v>
      </c>
      <c r="J29">
        <f>VLOOKUP(C29,Schools!$A:$Z,9,0)</f>
        <v>400080</v>
      </c>
      <c r="K29" s="61" t="s">
        <v>1532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ht="15" hidden="1" thickTop="1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66</v>
      </c>
      <c r="H30" t="s">
        <v>1571</v>
      </c>
      <c r="I30" t="str">
        <f t="shared" si="14"/>
        <v>10166/543965</v>
      </c>
      <c r="J30">
        <f>VLOOKUP(C30,Schools!$A:$Z,9,0)</f>
        <v>400036</v>
      </c>
      <c r="K30" s="61" t="s">
        <v>1532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ht="15" hidden="1" thickTop="1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66</v>
      </c>
      <c r="H31" t="s">
        <v>1571</v>
      </c>
      <c r="I31" t="str">
        <f t="shared" si="14"/>
        <v>10166/543965</v>
      </c>
      <c r="J31">
        <f>VLOOKUP(C31,Schools!$A:$Z,9,0)</f>
        <v>400042</v>
      </c>
      <c r="K31" s="61" t="s">
        <v>1532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ht="15" hidden="1" thickTop="1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66</v>
      </c>
      <c r="H32" t="s">
        <v>1571</v>
      </c>
      <c r="I32" t="str">
        <f t="shared" si="14"/>
        <v>10166/543965</v>
      </c>
      <c r="J32">
        <f>VLOOKUP(C32,Schools!$A:$Z,9,0)</f>
        <v>400159</v>
      </c>
      <c r="K32" s="61" t="s">
        <v>1532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ht="15" hidden="1" thickTop="1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66</v>
      </c>
      <c r="H33" t="s">
        <v>1571</v>
      </c>
      <c r="I33" t="str">
        <f t="shared" si="14"/>
        <v>10166/543965</v>
      </c>
      <c r="J33">
        <f>VLOOKUP(C33,Schools!$A:$Z,9,0)</f>
        <v>400047</v>
      </c>
      <c r="K33" s="61" t="s">
        <v>1532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ht="15" hidden="1" thickTop="1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66</v>
      </c>
      <c r="H34" t="s">
        <v>1571</v>
      </c>
      <c r="I34" t="str">
        <f t="shared" si="14"/>
        <v>10166/543965</v>
      </c>
      <c r="J34">
        <f>VLOOKUP(C34,Schools!$A:$Z,9,0)</f>
        <v>400001</v>
      </c>
      <c r="K34" s="61" t="s">
        <v>1532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ht="15" hidden="1" thickTop="1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66</v>
      </c>
      <c r="H35" t="s">
        <v>1571</v>
      </c>
      <c r="I35" t="str">
        <f t="shared" si="14"/>
        <v>10166/543965</v>
      </c>
      <c r="J35">
        <f>VLOOKUP(C35,Schools!$A:$Z,9,0)</f>
        <v>400082</v>
      </c>
      <c r="K35" s="61" t="s">
        <v>1532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ht="15" hidden="1" thickTop="1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66</v>
      </c>
      <c r="H36" t="s">
        <v>1571</v>
      </c>
      <c r="I36" t="str">
        <f t="shared" si="14"/>
        <v>10166/543965</v>
      </c>
      <c r="J36">
        <f>VLOOKUP(C36,Schools!$A:$Z,9,0)</f>
        <v>400002</v>
      </c>
      <c r="K36" s="61" t="s">
        <v>1532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ht="15" hidden="1" thickTop="1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66</v>
      </c>
      <c r="H37" t="s">
        <v>1571</v>
      </c>
      <c r="I37" t="str">
        <f t="shared" si="14"/>
        <v>10166/543965</v>
      </c>
      <c r="J37">
        <f>VLOOKUP(C37,Schools!$A:$Z,9,0)</f>
        <v>400067</v>
      </c>
      <c r="K37" s="61" t="s">
        <v>1532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ht="15" hidden="1" thickTop="1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66</v>
      </c>
      <c r="H38" t="s">
        <v>1571</v>
      </c>
      <c r="I38" t="str">
        <f t="shared" si="14"/>
        <v>10166/543965</v>
      </c>
      <c r="J38">
        <f>VLOOKUP(C38,Schools!$A:$Z,9,0)</f>
        <v>400035</v>
      </c>
      <c r="K38" s="61" t="s">
        <v>1532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ht="15" hidden="1" thickTop="1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66</v>
      </c>
      <c r="H39" t="s">
        <v>1571</v>
      </c>
      <c r="I39" t="str">
        <f t="shared" si="14"/>
        <v>10166/543965</v>
      </c>
      <c r="J39">
        <f>VLOOKUP(C39,Schools!$A:$Z,9,0)</f>
        <v>400026</v>
      </c>
      <c r="K39" s="61" t="s">
        <v>1532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ht="15" hidden="1" thickTop="1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66</v>
      </c>
      <c r="H40" t="s">
        <v>1571</v>
      </c>
      <c r="I40" t="str">
        <f t="shared" si="14"/>
        <v>10166/543965</v>
      </c>
      <c r="J40">
        <f>VLOOKUP(C40,Schools!$A:$Z,9,0)</f>
        <v>400084</v>
      </c>
      <c r="K40" s="61" t="s">
        <v>1532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ht="15" hidden="1" thickTop="1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66</v>
      </c>
      <c r="H41" t="s">
        <v>1571</v>
      </c>
      <c r="I41" t="str">
        <f t="shared" si="14"/>
        <v>10166/543965</v>
      </c>
      <c r="J41">
        <f>VLOOKUP(C41,Schools!$A:$Z,9,0)</f>
        <v>400046</v>
      </c>
      <c r="K41" s="61" t="s">
        <v>1532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ht="15" hidden="1" thickTop="1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66</v>
      </c>
      <c r="H42" t="s">
        <v>1571</v>
      </c>
      <c r="I42" t="str">
        <f t="shared" si="14"/>
        <v>10166/543965</v>
      </c>
      <c r="J42">
        <f>VLOOKUP(C42,Schools!$A:$Z,9,0)</f>
        <v>400030</v>
      </c>
      <c r="K42" s="61" t="s">
        <v>1532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ht="15" hidden="1" thickTop="1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66</v>
      </c>
      <c r="H43" t="s">
        <v>1571</v>
      </c>
      <c r="I43" t="str">
        <f t="shared" si="14"/>
        <v>10166/543965</v>
      </c>
      <c r="J43">
        <f>VLOOKUP(C43,Schools!$A:$Z,9,0)</f>
        <v>400048</v>
      </c>
      <c r="K43" s="61" t="s">
        <v>1532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ht="15" hidden="1" thickTop="1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66</v>
      </c>
      <c r="H44" t="s">
        <v>1571</v>
      </c>
      <c r="I44" t="str">
        <f t="shared" si="14"/>
        <v>10166/543965</v>
      </c>
      <c r="J44">
        <f>VLOOKUP(C44,Schools!$A:$Z,9,0)</f>
        <v>400088</v>
      </c>
      <c r="K44" s="61" t="s">
        <v>1532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ht="15" hidden="1" thickTop="1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66</v>
      </c>
      <c r="H45" t="s">
        <v>1571</v>
      </c>
      <c r="I45" t="str">
        <f t="shared" si="14"/>
        <v>10166/543965</v>
      </c>
      <c r="J45">
        <f>VLOOKUP(C45,Schools!$A:$Z,9,0)</f>
        <v>400087</v>
      </c>
      <c r="K45" s="61" t="s">
        <v>1532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ht="15" hidden="1" thickTop="1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66</v>
      </c>
      <c r="H46" t="s">
        <v>1571</v>
      </c>
      <c r="I46" t="str">
        <f t="shared" si="14"/>
        <v>10166/543965</v>
      </c>
      <c r="J46">
        <f>VLOOKUP(C46,Schools!$A:$Z,9,0)</f>
        <v>400089</v>
      </c>
      <c r="K46" s="61" t="s">
        <v>1532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ht="15" hidden="1" thickTop="1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66</v>
      </c>
      <c r="H47" t="s">
        <v>1571</v>
      </c>
      <c r="I47" t="str">
        <f t="shared" si="14"/>
        <v>10166/543965</v>
      </c>
      <c r="J47">
        <f>VLOOKUP(C47,Schools!$A:$Z,9,0)</f>
        <v>158733</v>
      </c>
      <c r="K47" s="61" t="s">
        <v>1532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ht="15" hidden="1" thickTop="1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66</v>
      </c>
      <c r="H48" t="s">
        <v>1571</v>
      </c>
      <c r="I48" t="str">
        <f t="shared" si="14"/>
        <v>10166/543965</v>
      </c>
      <c r="J48">
        <f>VLOOKUP(C48,Schools!$A:$Z,9,0)</f>
        <v>400004</v>
      </c>
      <c r="K48" s="61" t="s">
        <v>1532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ht="15" hidden="1" thickTop="1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66</v>
      </c>
      <c r="H49" t="s">
        <v>1571</v>
      </c>
      <c r="I49" t="str">
        <f t="shared" si="14"/>
        <v>10166/543965</v>
      </c>
      <c r="J49">
        <f>VLOOKUP(C49,Schools!$A:$Z,9,0)</f>
        <v>400101</v>
      </c>
      <c r="K49" s="61" t="s">
        <v>1532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ht="15" hidden="1" thickTop="1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66</v>
      </c>
      <c r="H50" t="s">
        <v>1571</v>
      </c>
      <c r="I50" t="str">
        <f t="shared" si="14"/>
        <v>10166/543965</v>
      </c>
      <c r="J50">
        <f>VLOOKUP(C50,Schools!$A:$Z,9,0)</f>
        <v>400053</v>
      </c>
      <c r="K50" s="61" t="s">
        <v>1532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ht="15" hidden="1" thickTop="1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66</v>
      </c>
      <c r="H51" t="s">
        <v>1571</v>
      </c>
      <c r="I51" t="str">
        <f t="shared" si="14"/>
        <v>10166/543965</v>
      </c>
      <c r="J51">
        <f>VLOOKUP(C51,Schools!$A:$Z,9,0)</f>
        <v>400011</v>
      </c>
      <c r="K51" s="61" t="s">
        <v>1532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ht="15" hidden="1" thickTop="1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66</v>
      </c>
      <c r="H52" t="s">
        <v>1571</v>
      </c>
      <c r="I52" t="str">
        <f t="shared" si="14"/>
        <v>10166/543965</v>
      </c>
      <c r="J52">
        <f>VLOOKUP(C52,Schools!$A:$Z,9,0)</f>
        <v>400065</v>
      </c>
      <c r="K52" s="61" t="s">
        <v>1532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ht="15" hidden="1" thickTop="1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66</v>
      </c>
      <c r="H53" t="s">
        <v>1571</v>
      </c>
      <c r="I53" t="str">
        <f t="shared" si="14"/>
        <v>10166/543965</v>
      </c>
      <c r="J53">
        <f>VLOOKUP(C53,Schools!$A:$Z,9,0)</f>
        <v>400038</v>
      </c>
      <c r="K53" s="61" t="s">
        <v>1532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ht="15" hidden="1" thickTop="1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66</v>
      </c>
      <c r="H54" t="s">
        <v>1571</v>
      </c>
      <c r="I54" t="str">
        <f t="shared" si="14"/>
        <v>10166/543965</v>
      </c>
      <c r="J54">
        <f>VLOOKUP(C54,Schools!$A:$Z,9,0)</f>
        <v>400012</v>
      </c>
      <c r="K54" s="61" t="s">
        <v>1532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ht="15" hidden="1" thickTop="1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66</v>
      </c>
      <c r="H55" t="s">
        <v>1571</v>
      </c>
      <c r="I55" t="str">
        <f t="shared" si="14"/>
        <v>10166/543965</v>
      </c>
      <c r="J55">
        <f>VLOOKUP(C55,Schools!$A:$Z,9,0)</f>
        <v>400012</v>
      </c>
      <c r="K55" s="61" t="s">
        <v>1532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ht="15" hidden="1" thickTop="1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66</v>
      </c>
      <c r="H56" t="s">
        <v>1571</v>
      </c>
      <c r="I56" t="str">
        <f t="shared" si="14"/>
        <v>10166/543965</v>
      </c>
      <c r="J56">
        <f>VLOOKUP(C56,Schools!$A:$Z,9,0)</f>
        <v>400105</v>
      </c>
      <c r="K56" s="61" t="s">
        <v>1532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ht="15" hidden="1" thickTop="1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66</v>
      </c>
      <c r="H57" t="s">
        <v>1571</v>
      </c>
      <c r="I57" t="str">
        <f t="shared" si="14"/>
        <v>10166/543965</v>
      </c>
      <c r="J57">
        <f>VLOOKUP(C57,Schools!$A:$Z,9,0)</f>
        <v>400111</v>
      </c>
      <c r="K57" s="61" t="s">
        <v>1532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ht="15" hidden="1" thickTop="1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66</v>
      </c>
      <c r="H58" t="s">
        <v>1571</v>
      </c>
      <c r="I58" t="str">
        <f t="shared" si="14"/>
        <v>10166/543965</v>
      </c>
      <c r="J58">
        <f>VLOOKUP(C58,Schools!$A:$Z,9,0)</f>
        <v>400113</v>
      </c>
      <c r="K58" s="61" t="s">
        <v>1532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ht="15" hidden="1" thickTop="1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66</v>
      </c>
      <c r="H59" t="s">
        <v>1571</v>
      </c>
      <c r="I59" t="str">
        <f t="shared" si="14"/>
        <v>10166/543965</v>
      </c>
      <c r="J59">
        <f>VLOOKUP(C59,Schools!$A:$Z,9,0)</f>
        <v>400014</v>
      </c>
      <c r="K59" s="61" t="s">
        <v>1532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ht="15" hidden="1" thickTop="1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66</v>
      </c>
      <c r="H60" t="s">
        <v>1571</v>
      </c>
      <c r="I60" t="str">
        <f t="shared" si="14"/>
        <v>10166/543965</v>
      </c>
      <c r="J60">
        <f>VLOOKUP(C60,Schools!$A:$Z,9,0)</f>
        <v>400070</v>
      </c>
      <c r="K60" s="61" t="s">
        <v>1532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ht="15" hidden="1" thickTop="1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66</v>
      </c>
      <c r="H61" t="s">
        <v>1571</v>
      </c>
      <c r="I61" t="str">
        <f t="shared" si="14"/>
        <v>10166/543965</v>
      </c>
      <c r="J61">
        <f>VLOOKUP(C61,Schools!$A:$Z,9,0)</f>
        <v>400069</v>
      </c>
      <c r="K61" s="61" t="s">
        <v>1532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ht="15" hidden="1" thickTop="1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66</v>
      </c>
      <c r="H62" t="s">
        <v>1571</v>
      </c>
      <c r="I62" t="str">
        <f t="shared" si="14"/>
        <v>10166/543965</v>
      </c>
      <c r="J62">
        <f>VLOOKUP(C62,Schools!$A:$Z,9,0)</f>
        <v>400039</v>
      </c>
      <c r="K62" s="61" t="s">
        <v>1532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ht="15" hidden="1" thickTop="1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66</v>
      </c>
      <c r="H63" t="s">
        <v>1571</v>
      </c>
      <c r="I63" t="str">
        <f t="shared" si="14"/>
        <v>10166/543965</v>
      </c>
      <c r="J63">
        <f>VLOOKUP(C63,Schools!$A:$Z,9,0)</f>
        <v>400008</v>
      </c>
      <c r="K63" s="61" t="s">
        <v>1532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ht="15" hidden="1" thickTop="1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66</v>
      </c>
      <c r="H64" t="s">
        <v>1571</v>
      </c>
      <c r="I64" t="str">
        <f t="shared" si="14"/>
        <v>10166/543965</v>
      </c>
      <c r="J64">
        <f>VLOOKUP(C64,Schools!$A:$Z,9,0)</f>
        <v>400086</v>
      </c>
      <c r="K64" s="61" t="s">
        <v>1532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ht="15" hidden="1" thickTop="1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66</v>
      </c>
      <c r="H65" t="s">
        <v>1571</v>
      </c>
      <c r="I65" t="str">
        <f t="shared" si="14"/>
        <v>10166/543965</v>
      </c>
      <c r="J65">
        <f>VLOOKUP(C65,Schools!$A:$Z,9,0)</f>
        <v>400114</v>
      </c>
      <c r="K65" s="61" t="s">
        <v>1532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ht="15" hidden="1" thickTop="1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66</v>
      </c>
      <c r="H66" t="s">
        <v>1571</v>
      </c>
      <c r="I66" t="str">
        <f t="shared" si="14"/>
        <v>10166/543965</v>
      </c>
      <c r="J66">
        <f>VLOOKUP(C66,Schools!$A:$Z,9,0)</f>
        <v>400098</v>
      </c>
      <c r="K66" s="61" t="s">
        <v>1532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ht="15" hidden="1" thickTop="1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66</v>
      </c>
      <c r="H67" t="s">
        <v>1571</v>
      </c>
      <c r="I67" t="str">
        <f t="shared" si="14"/>
        <v>10166/543965</v>
      </c>
      <c r="J67">
        <f>VLOOKUP(C67,Schools!$A:$Z,9,0)</f>
        <v>400058</v>
      </c>
      <c r="K67" s="61" t="s">
        <v>1532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ht="15" hidden="1" thickTop="1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66</v>
      </c>
      <c r="H68" t="s">
        <v>1571</v>
      </c>
      <c r="I68" t="str">
        <f t="shared" si="14"/>
        <v>10166/543965</v>
      </c>
      <c r="J68">
        <f>VLOOKUP(C68,Schools!$A:$Z,9,0)</f>
        <v>400017</v>
      </c>
      <c r="K68" s="61" t="s">
        <v>1532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ht="15" hidden="1" thickTop="1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66</v>
      </c>
      <c r="H69" t="s">
        <v>1571</v>
      </c>
      <c r="I69" t="str">
        <f t="shared" si="14"/>
        <v>10166/543965</v>
      </c>
      <c r="J69">
        <f>VLOOKUP(C69,Schools!$A:$Z,9,0)</f>
        <v>400006</v>
      </c>
      <c r="K69" s="61" t="s">
        <v>1532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ht="15" hidden="1" thickTop="1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66</v>
      </c>
      <c r="H70" t="s">
        <v>1571</v>
      </c>
      <c r="I70" t="str">
        <f t="shared" si="14"/>
        <v>10166/543965</v>
      </c>
      <c r="J70">
        <f>VLOOKUP(C70,Schools!$A:$Z,9,0)</f>
        <v>400094</v>
      </c>
      <c r="K70" s="61" t="s">
        <v>1532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ht="15" hidden="1" thickTop="1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66</v>
      </c>
      <c r="H71" t="s">
        <v>1571</v>
      </c>
      <c r="I71" t="str">
        <f t="shared" si="14"/>
        <v>10166/543965</v>
      </c>
      <c r="J71">
        <f>VLOOKUP(C71,Schools!$A:$Z,9,0)</f>
        <v>400062</v>
      </c>
      <c r="K71" s="61" t="s">
        <v>1532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ht="15" hidden="1" thickTop="1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66</v>
      </c>
      <c r="H72" t="s">
        <v>1571</v>
      </c>
      <c r="I72" t="str">
        <f t="shared" si="14"/>
        <v>10166/543965</v>
      </c>
      <c r="J72">
        <f>VLOOKUP(C72,Schools!$A:$Z,9,0)</f>
        <v>400100</v>
      </c>
      <c r="K72" s="61" t="s">
        <v>1532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ht="15" hidden="1" thickTop="1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66</v>
      </c>
      <c r="H73" t="s">
        <v>1571</v>
      </c>
      <c r="I73" t="str">
        <f t="shared" si="14"/>
        <v>10166/543965</v>
      </c>
      <c r="J73">
        <f>VLOOKUP(C73,Schools!$A:$Z,9,0)</f>
        <v>400015</v>
      </c>
      <c r="K73" s="61" t="s">
        <v>1532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ht="15" thickTop="1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66</v>
      </c>
      <c r="H74" t="s">
        <v>1571</v>
      </c>
      <c r="I74" t="str">
        <f t="shared" si="14"/>
        <v>10166/543965</v>
      </c>
      <c r="J74">
        <f>VLOOKUP(C74,Schools!$A:$Z,9,0)</f>
        <v>400023</v>
      </c>
      <c r="K74" s="61" t="s">
        <v>1532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hidden="1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66</v>
      </c>
      <c r="H75" t="s">
        <v>1571</v>
      </c>
      <c r="I75" t="str">
        <f t="shared" si="14"/>
        <v>10166/543965</v>
      </c>
      <c r="J75">
        <f>VLOOKUP(C75,Schools!$A:$Z,9,0)</f>
        <v>400003</v>
      </c>
      <c r="K75" s="61" t="s">
        <v>1532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hidden="1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66</v>
      </c>
      <c r="H76" t="s">
        <v>1571</v>
      </c>
      <c r="I76" t="str">
        <f t="shared" si="14"/>
        <v>10166/543965</v>
      </c>
      <c r="J76">
        <f>VLOOKUP(C76,Schools!$A:$Z,9,0)</f>
        <v>400096</v>
      </c>
      <c r="K76" s="61" t="s">
        <v>1532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hidden="1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66</v>
      </c>
      <c r="H77" t="s">
        <v>1571</v>
      </c>
      <c r="I77" t="str">
        <f t="shared" si="14"/>
        <v>10166/543965</v>
      </c>
      <c r="J77">
        <f>VLOOKUP(C77,Schools!$A:$Z,9,0)</f>
        <v>400064</v>
      </c>
      <c r="K77" s="61" t="s">
        <v>1532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hidden="1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66</v>
      </c>
      <c r="H78" t="s">
        <v>1571</v>
      </c>
      <c r="I78" t="str">
        <f t="shared" si="14"/>
        <v>10166/543965</v>
      </c>
      <c r="J78">
        <f>VLOOKUP(C78,Schools!$A:$Z,9,0)</f>
        <v>400009</v>
      </c>
      <c r="K78" s="61" t="s">
        <v>1532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hidden="1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66</v>
      </c>
      <c r="H79" t="s">
        <v>1571</v>
      </c>
      <c r="I79" t="str">
        <f t="shared" si="14"/>
        <v>10166/543965</v>
      </c>
      <c r="J79">
        <f>VLOOKUP(C79,Schools!$A:$Z,9,0)</f>
        <v>400037</v>
      </c>
      <c r="K79" s="61" t="s">
        <v>1532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hidden="1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66</v>
      </c>
      <c r="H80" t="s">
        <v>1571</v>
      </c>
      <c r="I80" t="str">
        <f t="shared" si="14"/>
        <v>10166/543965</v>
      </c>
      <c r="J80">
        <f>VLOOKUP(C80,Schools!$A:$Z,9,0)</f>
        <v>400066</v>
      </c>
      <c r="K80" s="61" t="s">
        <v>1532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hidden="1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66</v>
      </c>
      <c r="H81" t="s">
        <v>1571</v>
      </c>
      <c r="I81" t="str">
        <f t="shared" si="14"/>
        <v>10166/543965</v>
      </c>
      <c r="J81">
        <f>VLOOKUP(C81,Schools!$A:$Z,9,0)</f>
        <v>400071</v>
      </c>
      <c r="K81" s="61" t="s">
        <v>1532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hidden="1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66</v>
      </c>
      <c r="H82" t="s">
        <v>1571</v>
      </c>
      <c r="I82" t="str">
        <f t="shared" si="14"/>
        <v>10166/543965</v>
      </c>
      <c r="J82">
        <f>VLOOKUP(C82,Schools!$A:$Z,9,0)</f>
        <v>400024</v>
      </c>
      <c r="K82" s="61" t="s">
        <v>1532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hidden="1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66</v>
      </c>
      <c r="H83" t="s">
        <v>1571</v>
      </c>
      <c r="I83" t="str">
        <f t="shared" si="14"/>
        <v>10166/543965</v>
      </c>
      <c r="J83">
        <f>VLOOKUP(C83,Schools!$A:$Z,9,0)</f>
        <v>400093</v>
      </c>
      <c r="K83" s="61" t="s">
        <v>1532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hidden="1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66</v>
      </c>
      <c r="H84" t="s">
        <v>1571</v>
      </c>
      <c r="I84" t="str">
        <f t="shared" si="14"/>
        <v>10166/543965</v>
      </c>
      <c r="J84">
        <f>VLOOKUP(C84,Schools!$A:$Z,9,0)</f>
        <v>400007</v>
      </c>
      <c r="K84" s="61" t="s">
        <v>1532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hidden="1" x14ac:dyDescent="0.3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66</v>
      </c>
      <c r="H85" t="s">
        <v>1571</v>
      </c>
      <c r="I85" t="str">
        <f t="shared" si="14"/>
        <v>10166/543965</v>
      </c>
      <c r="J85">
        <f>VLOOKUP(C85,Schools!$A:$Z,9,0)</f>
        <v>400107</v>
      </c>
      <c r="K85" s="61" t="s">
        <v>1532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hidden="1" x14ac:dyDescent="0.3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66</v>
      </c>
      <c r="H86" t="s">
        <v>1571</v>
      </c>
      <c r="I86" t="str">
        <f t="shared" si="14"/>
        <v>10166/543965</v>
      </c>
      <c r="J86">
        <f>VLOOKUP(C86,Schools!$A:$Z,9,0)</f>
        <v>400108</v>
      </c>
      <c r="K86" s="61" t="s">
        <v>1532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hidden="1" x14ac:dyDescent="0.3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66</v>
      </c>
      <c r="H87" t="s">
        <v>1571</v>
      </c>
      <c r="I87" t="str">
        <f t="shared" si="14"/>
        <v>10166/543965</v>
      </c>
      <c r="J87">
        <f>VLOOKUP(C87,Schools!$A:$Z,9,0)</f>
        <v>400117</v>
      </c>
      <c r="K87" s="61" t="s">
        <v>1532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66</v>
      </c>
      <c r="H88" t="s">
        <v>1571</v>
      </c>
      <c r="I88" t="str">
        <f t="shared" si="14"/>
        <v>10166/543965</v>
      </c>
      <c r="J88">
        <f>VLOOKUP(C88,Schools!$A:$Z,9,0)</f>
        <v>400125</v>
      </c>
      <c r="K88" s="61" t="s">
        <v>1532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hidden="1" x14ac:dyDescent="0.3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66</v>
      </c>
      <c r="H89" t="s">
        <v>1571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2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hidden="1" x14ac:dyDescent="0.3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66</v>
      </c>
      <c r="H90" t="s">
        <v>1571</v>
      </c>
      <c r="I90" t="str">
        <f t="shared" si="28"/>
        <v>10166/543965</v>
      </c>
      <c r="J90">
        <f>VLOOKUP(C90,Schools!$A:$Z,9,0)</f>
        <v>400130</v>
      </c>
      <c r="K90" s="61" t="s">
        <v>1532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hidden="1" x14ac:dyDescent="0.3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66</v>
      </c>
      <c r="H91" t="s">
        <v>1571</v>
      </c>
      <c r="I91" t="str">
        <f t="shared" si="28"/>
        <v>10166/543965</v>
      </c>
      <c r="J91">
        <f>VLOOKUP(C91,Schools!$A:$Z,9,0)</f>
        <v>400150</v>
      </c>
      <c r="K91" s="61" t="s">
        <v>1532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hidden="1" x14ac:dyDescent="0.3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66</v>
      </c>
      <c r="H92" t="s">
        <v>1571</v>
      </c>
      <c r="I92" t="str">
        <f t="shared" si="28"/>
        <v>10167/543965</v>
      </c>
      <c r="J92">
        <f>VLOOKUP(C92,Schools!$A:$Z,9,0)</f>
        <v>400033</v>
      </c>
      <c r="K92" s="61" t="s">
        <v>1532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hidden="1" x14ac:dyDescent="0.3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66</v>
      </c>
      <c r="H93" t="s">
        <v>1571</v>
      </c>
      <c r="I93" t="str">
        <f t="shared" si="28"/>
        <v>10167/543965</v>
      </c>
      <c r="J93">
        <f>VLOOKUP(C93,Schools!$A:$Z,9,0)</f>
        <v>107953</v>
      </c>
      <c r="K93" s="61" t="s">
        <v>1532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hidden="1" x14ac:dyDescent="0.3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66</v>
      </c>
      <c r="H94" t="s">
        <v>1571</v>
      </c>
      <c r="I94" t="str">
        <f t="shared" si="28"/>
        <v>10166/543965</v>
      </c>
      <c r="J94">
        <f>VLOOKUP(C94,Schools!$A:$Z,9,0)</f>
        <v>400021</v>
      </c>
      <c r="K94" s="61" t="s">
        <v>1532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hidden="1" x14ac:dyDescent="0.3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66</v>
      </c>
      <c r="H95" t="s">
        <v>1571</v>
      </c>
      <c r="I95" t="str">
        <f t="shared" si="28"/>
        <v>10167/543965</v>
      </c>
      <c r="J95">
        <f>VLOOKUP(C95,Schools!$A:$Z,9,0)</f>
        <v>400029</v>
      </c>
      <c r="K95" s="61" t="s">
        <v>1532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hidden="1" x14ac:dyDescent="0.3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66</v>
      </c>
      <c r="H96" t="s">
        <v>1571</v>
      </c>
      <c r="I96" t="str">
        <f t="shared" si="28"/>
        <v>10167/543965</v>
      </c>
      <c r="J96">
        <f>VLOOKUP(C96,Schools!$A:$Z,9,0)</f>
        <v>400041</v>
      </c>
      <c r="K96" s="61" t="s">
        <v>1532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hidden="1" x14ac:dyDescent="0.3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66</v>
      </c>
      <c r="H97" t="s">
        <v>1571</v>
      </c>
      <c r="I97" t="str">
        <f t="shared" si="28"/>
        <v>10167/543965</v>
      </c>
      <c r="J97">
        <f>VLOOKUP(C97,Schools!$A:$Z,9,0)</f>
        <v>400013</v>
      </c>
      <c r="K97" s="61" t="s">
        <v>1532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hidden="1" x14ac:dyDescent="0.3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66</v>
      </c>
      <c r="H98" t="s">
        <v>1571</v>
      </c>
      <c r="I98" t="str">
        <f t="shared" si="28"/>
        <v>10167/543965</v>
      </c>
      <c r="J98">
        <f>VLOOKUP(C98,Schools!$A:$Z,9,0)</f>
        <v>400140</v>
      </c>
      <c r="K98" s="61" t="s">
        <v>1532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hidden="1" x14ac:dyDescent="0.3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66</v>
      </c>
      <c r="H99" t="s">
        <v>1571</v>
      </c>
      <c r="I99" t="str">
        <f t="shared" si="28"/>
        <v>10166/543965</v>
      </c>
      <c r="J99">
        <f>VLOOKUP(C99,Schools!$A:$Z,9,0)</f>
        <v>400112</v>
      </c>
      <c r="K99" s="61" t="s">
        <v>1532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hidden="1" x14ac:dyDescent="0.3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66</v>
      </c>
      <c r="H100" t="s">
        <v>1571</v>
      </c>
      <c r="I100" t="str">
        <f t="shared" si="28"/>
        <v>10166/543965</v>
      </c>
      <c r="J100">
        <f>VLOOKUP(C100,Schools!$A:$Z,9,0)</f>
        <v>400110</v>
      </c>
      <c r="K100" s="61" t="s">
        <v>1532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hidden="1" x14ac:dyDescent="0.3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66</v>
      </c>
      <c r="H101" t="s">
        <v>1571</v>
      </c>
      <c r="I101" t="str">
        <f t="shared" si="28"/>
        <v>10168/543965</v>
      </c>
      <c r="J101">
        <f>VLOOKUP(C101,Schools!$A:$Z,9,0)</f>
        <v>400034</v>
      </c>
      <c r="K101" s="61" t="s">
        <v>1532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hidden="1" x14ac:dyDescent="0.3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66</v>
      </c>
      <c r="H102" t="s">
        <v>1571</v>
      </c>
      <c r="I102" t="str">
        <f t="shared" si="28"/>
        <v>10168/543965</v>
      </c>
      <c r="J102">
        <f>VLOOKUP(C102,Schools!$A:$Z,9,0)</f>
        <v>400091</v>
      </c>
      <c r="K102" s="61" t="s">
        <v>1532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hidden="1" x14ac:dyDescent="0.3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66</v>
      </c>
      <c r="H103" t="s">
        <v>1571</v>
      </c>
      <c r="I103" t="str">
        <f t="shared" si="28"/>
        <v>10168/543965</v>
      </c>
      <c r="J103">
        <f>VLOOKUP(C103,Schools!$A:$Z,9,0)</f>
        <v>400063</v>
      </c>
      <c r="K103" s="61" t="s">
        <v>1532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hidden="1" x14ac:dyDescent="0.3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66</v>
      </c>
      <c r="H104" t="s">
        <v>1571</v>
      </c>
      <c r="I104" t="str">
        <f t="shared" si="28"/>
        <v>10168/543965</v>
      </c>
      <c r="J104">
        <f>VLOOKUP(C104,Schools!$A:$Z,9,0)</f>
        <v>400156</v>
      </c>
      <c r="K104" s="61" t="s">
        <v>1532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hidden="1" x14ac:dyDescent="0.3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66</v>
      </c>
      <c r="H105" t="s">
        <v>1571</v>
      </c>
      <c r="I105" t="str">
        <f t="shared" si="28"/>
        <v>10168/543965</v>
      </c>
      <c r="J105">
        <f>VLOOKUP(C105,Schools!$A:$Z,9,0)</f>
        <v>400157</v>
      </c>
      <c r="K105" s="61" t="s">
        <v>1532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hidden="1" x14ac:dyDescent="0.3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91</v>
      </c>
      <c r="H106" t="s">
        <v>1592</v>
      </c>
      <c r="I106" t="str">
        <f t="shared" si="28"/>
        <v>10166/543965</v>
      </c>
      <c r="J106">
        <f>VLOOKUP(C106,Schools!$A:$Z,9,0)</f>
        <v>400005</v>
      </c>
      <c r="K106" s="61" t="s">
        <v>1532</v>
      </c>
      <c r="L106" s="181" t="s">
        <v>1113</v>
      </c>
      <c r="M106" s="181" t="s">
        <v>1604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hidden="1" x14ac:dyDescent="0.3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91</v>
      </c>
      <c r="H107" t="s">
        <v>1592</v>
      </c>
      <c r="I107" t="str">
        <f t="shared" si="28"/>
        <v>10166/543965</v>
      </c>
      <c r="J107">
        <f>VLOOKUP(C107,Schools!$A:$Z,9,0)</f>
        <v>400051</v>
      </c>
      <c r="K107" s="61" t="s">
        <v>1532</v>
      </c>
      <c r="L107" s="181" t="s">
        <v>1113</v>
      </c>
      <c r="M107" s="181" t="s">
        <v>1604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hidden="1" x14ac:dyDescent="0.3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91</v>
      </c>
      <c r="H108" t="s">
        <v>1592</v>
      </c>
      <c r="I108" t="str">
        <f t="shared" si="28"/>
        <v>10166/543965</v>
      </c>
      <c r="J108">
        <f>VLOOKUP(C108,Schools!$A:$Z,9,0)</f>
        <v>400040</v>
      </c>
      <c r="K108" s="61" t="s">
        <v>1532</v>
      </c>
      <c r="L108" s="181" t="s">
        <v>1113</v>
      </c>
      <c r="M108" s="181" t="s">
        <v>1604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hidden="1" x14ac:dyDescent="0.3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91</v>
      </c>
      <c r="H109" t="s">
        <v>1592</v>
      </c>
      <c r="I109" t="str">
        <f t="shared" si="28"/>
        <v>10166/543965</v>
      </c>
      <c r="J109">
        <f>VLOOKUP(C109,Schools!$A:$Z,9,0)</f>
        <v>400057</v>
      </c>
      <c r="K109" s="61" t="s">
        <v>1532</v>
      </c>
      <c r="L109" s="181" t="s">
        <v>1113</v>
      </c>
      <c r="M109" s="181" t="s">
        <v>1604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hidden="1" x14ac:dyDescent="0.3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91</v>
      </c>
      <c r="H110" t="s">
        <v>1592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2</v>
      </c>
      <c r="L110" s="181" t="s">
        <v>1113</v>
      </c>
      <c r="M110" s="181" t="s">
        <v>1604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hidden="1" x14ac:dyDescent="0.3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91</v>
      </c>
      <c r="H111" t="s">
        <v>1592</v>
      </c>
      <c r="I111" t="str">
        <f t="shared" si="30"/>
        <v>10166/543965</v>
      </c>
      <c r="J111">
        <f>VLOOKUP(C111,Schools!$A:$Z,9,0)</f>
        <v>400020</v>
      </c>
      <c r="K111" s="61" t="s">
        <v>1532</v>
      </c>
      <c r="L111" s="181" t="s">
        <v>1113</v>
      </c>
      <c r="M111" s="181" t="s">
        <v>1604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hidden="1" x14ac:dyDescent="0.3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91</v>
      </c>
      <c r="H112" t="s">
        <v>1592</v>
      </c>
      <c r="I112" t="str">
        <f t="shared" si="30"/>
        <v>10166/543965</v>
      </c>
      <c r="J112">
        <f>VLOOKUP(C112,Schools!$A:$Z,9,0)</f>
        <v>400050</v>
      </c>
      <c r="K112" s="61" t="s">
        <v>1532</v>
      </c>
      <c r="L112" s="181" t="s">
        <v>1113</v>
      </c>
      <c r="M112" s="181" t="s">
        <v>1604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hidden="1" x14ac:dyDescent="0.3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91</v>
      </c>
      <c r="H113" t="s">
        <v>1592</v>
      </c>
      <c r="I113" t="str">
        <f t="shared" si="30"/>
        <v>10166/543965</v>
      </c>
      <c r="J113">
        <f>VLOOKUP(C113,Schools!$A:$Z,9,0)</f>
        <v>400059</v>
      </c>
      <c r="K113" s="61" t="s">
        <v>1532</v>
      </c>
      <c r="L113" s="181" t="s">
        <v>1113</v>
      </c>
      <c r="M113" s="181" t="s">
        <v>1604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hidden="1" x14ac:dyDescent="0.3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91</v>
      </c>
      <c r="H114" t="s">
        <v>1592</v>
      </c>
      <c r="I114" t="str">
        <f t="shared" si="30"/>
        <v>10166/543965</v>
      </c>
      <c r="J114">
        <f>VLOOKUP(C114,Schools!$A:$Z,9,0)</f>
        <v>400049</v>
      </c>
      <c r="K114" s="61" t="s">
        <v>1532</v>
      </c>
      <c r="L114" s="181" t="s">
        <v>1113</v>
      </c>
      <c r="M114" s="181" t="s">
        <v>1604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hidden="1" x14ac:dyDescent="0.3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91</v>
      </c>
      <c r="H115" t="s">
        <v>1592</v>
      </c>
      <c r="I115" t="str">
        <f t="shared" si="30"/>
        <v>10166/543965</v>
      </c>
      <c r="J115">
        <f>VLOOKUP(C115,Schools!$A:$Z,9,0)</f>
        <v>400080</v>
      </c>
      <c r="K115" s="61" t="s">
        <v>1532</v>
      </c>
      <c r="L115" s="181" t="s">
        <v>1113</v>
      </c>
      <c r="M115" s="181" t="s">
        <v>1604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hidden="1" x14ac:dyDescent="0.3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91</v>
      </c>
      <c r="H116" t="s">
        <v>1592</v>
      </c>
      <c r="I116" t="str">
        <f t="shared" si="30"/>
        <v>10166/543965</v>
      </c>
      <c r="J116">
        <f>VLOOKUP(C116,Schools!$A:$Z,9,0)</f>
        <v>400036</v>
      </c>
      <c r="K116" s="61" t="s">
        <v>1532</v>
      </c>
      <c r="L116" s="181" t="s">
        <v>1113</v>
      </c>
      <c r="M116" s="181" t="s">
        <v>1604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hidden="1" x14ac:dyDescent="0.3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91</v>
      </c>
      <c r="H117" t="s">
        <v>1592</v>
      </c>
      <c r="I117" t="str">
        <f t="shared" si="30"/>
        <v>10166/543965</v>
      </c>
      <c r="J117">
        <f>VLOOKUP(C117,Schools!$A:$Z,9,0)</f>
        <v>400042</v>
      </c>
      <c r="K117" s="61" t="s">
        <v>1532</v>
      </c>
      <c r="L117" s="181" t="s">
        <v>1113</v>
      </c>
      <c r="M117" s="181" t="s">
        <v>1604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hidden="1" x14ac:dyDescent="0.3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91</v>
      </c>
      <c r="H118" t="s">
        <v>1592</v>
      </c>
      <c r="I118" t="str">
        <f t="shared" si="30"/>
        <v>10166/543965</v>
      </c>
      <c r="J118">
        <f>VLOOKUP(C118,Schools!$A:$Z,9,0)</f>
        <v>400159</v>
      </c>
      <c r="K118" s="61" t="s">
        <v>1532</v>
      </c>
      <c r="L118" s="181" t="s">
        <v>1113</v>
      </c>
      <c r="M118" s="181" t="s">
        <v>1604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hidden="1" x14ac:dyDescent="0.3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91</v>
      </c>
      <c r="H119" t="s">
        <v>1592</v>
      </c>
      <c r="I119" t="str">
        <f t="shared" si="30"/>
        <v>10166/543965</v>
      </c>
      <c r="J119">
        <f>VLOOKUP(C119,Schools!$A:$Z,9,0)</f>
        <v>400047</v>
      </c>
      <c r="K119" s="61" t="s">
        <v>1532</v>
      </c>
      <c r="L119" s="181" t="s">
        <v>1113</v>
      </c>
      <c r="M119" s="181" t="s">
        <v>1604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hidden="1" x14ac:dyDescent="0.3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91</v>
      </c>
      <c r="H120" t="s">
        <v>1592</v>
      </c>
      <c r="I120" t="str">
        <f t="shared" si="30"/>
        <v>10166/543965</v>
      </c>
      <c r="J120">
        <f>VLOOKUP(C120,Schools!$A:$Z,9,0)</f>
        <v>400001</v>
      </c>
      <c r="K120" s="61" t="s">
        <v>1532</v>
      </c>
      <c r="L120" s="181" t="s">
        <v>1113</v>
      </c>
      <c r="M120" s="181" t="s">
        <v>1604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hidden="1" x14ac:dyDescent="0.3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91</v>
      </c>
      <c r="H121" t="s">
        <v>1592</v>
      </c>
      <c r="I121" t="str">
        <f t="shared" si="30"/>
        <v>10166/543965</v>
      </c>
      <c r="J121">
        <f>VLOOKUP(C121,Schools!$A:$Z,9,0)</f>
        <v>400082</v>
      </c>
      <c r="K121" s="61" t="s">
        <v>1532</v>
      </c>
      <c r="L121" s="181" t="s">
        <v>1113</v>
      </c>
      <c r="M121" s="181" t="s">
        <v>1604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hidden="1" x14ac:dyDescent="0.3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91</v>
      </c>
      <c r="H122" t="s">
        <v>1592</v>
      </c>
      <c r="I122" t="str">
        <f t="shared" si="30"/>
        <v>10166/543965</v>
      </c>
      <c r="J122">
        <f>VLOOKUP(C122,Schools!$A:$Z,9,0)</f>
        <v>400002</v>
      </c>
      <c r="K122" s="61" t="s">
        <v>1532</v>
      </c>
      <c r="L122" s="181" t="s">
        <v>1113</v>
      </c>
      <c r="M122" s="181" t="s">
        <v>1604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hidden="1" x14ac:dyDescent="0.3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91</v>
      </c>
      <c r="H123" t="s">
        <v>1592</v>
      </c>
      <c r="I123" t="str">
        <f t="shared" si="30"/>
        <v>10166/543965</v>
      </c>
      <c r="J123">
        <f>VLOOKUP(C123,Schools!$A:$Z,9,0)</f>
        <v>400067</v>
      </c>
      <c r="K123" s="61" t="s">
        <v>1532</v>
      </c>
      <c r="L123" s="181" t="s">
        <v>1113</v>
      </c>
      <c r="M123" s="181" t="s">
        <v>1604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hidden="1" x14ac:dyDescent="0.3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91</v>
      </c>
      <c r="H124" t="s">
        <v>1592</v>
      </c>
      <c r="I124" t="str">
        <f t="shared" si="30"/>
        <v>10166/543965</v>
      </c>
      <c r="J124">
        <f>VLOOKUP(C124,Schools!$A:$Z,9,0)</f>
        <v>400035</v>
      </c>
      <c r="K124" s="61" t="s">
        <v>1532</v>
      </c>
      <c r="L124" s="181" t="s">
        <v>1113</v>
      </c>
      <c r="M124" s="181" t="s">
        <v>1604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hidden="1" x14ac:dyDescent="0.3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91</v>
      </c>
      <c r="H125" t="s">
        <v>1592</v>
      </c>
      <c r="I125" t="str">
        <f t="shared" si="30"/>
        <v>10166/543965</v>
      </c>
      <c r="J125">
        <f>VLOOKUP(C125,Schools!$A:$Z,9,0)</f>
        <v>400026</v>
      </c>
      <c r="K125" s="61" t="s">
        <v>1532</v>
      </c>
      <c r="L125" s="181" t="s">
        <v>1113</v>
      </c>
      <c r="M125" s="181" t="s">
        <v>1604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hidden="1" x14ac:dyDescent="0.3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91</v>
      </c>
      <c r="H126" t="s">
        <v>1592</v>
      </c>
      <c r="I126" t="str">
        <f t="shared" si="30"/>
        <v>10166/543965</v>
      </c>
      <c r="J126">
        <f>VLOOKUP(C126,Schools!$A:$Z,9,0)</f>
        <v>400084</v>
      </c>
      <c r="K126" s="61" t="s">
        <v>1532</v>
      </c>
      <c r="L126" s="181" t="s">
        <v>1113</v>
      </c>
      <c r="M126" s="181" t="s">
        <v>1604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hidden="1" x14ac:dyDescent="0.3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91</v>
      </c>
      <c r="H127" t="s">
        <v>1592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2</v>
      </c>
      <c r="L127" s="181" t="s">
        <v>1113</v>
      </c>
      <c r="M127" s="181" t="s">
        <v>1604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hidden="1" x14ac:dyDescent="0.3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91</v>
      </c>
      <c r="H128" t="s">
        <v>1592</v>
      </c>
      <c r="I128" t="str">
        <f t="shared" si="41"/>
        <v>10166/543965</v>
      </c>
      <c r="J128">
        <f>VLOOKUP(C128,Schools!$A:$Z,9,0)</f>
        <v>400030</v>
      </c>
      <c r="K128" s="61" t="s">
        <v>1532</v>
      </c>
      <c r="L128" s="181" t="s">
        <v>1113</v>
      </c>
      <c r="M128" s="181" t="s">
        <v>1604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hidden="1" x14ac:dyDescent="0.3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91</v>
      </c>
      <c r="H129" t="s">
        <v>1592</v>
      </c>
      <c r="I129" t="str">
        <f t="shared" si="41"/>
        <v>10166/543965</v>
      </c>
      <c r="J129">
        <f>VLOOKUP(C129,Schools!$A:$Z,9,0)</f>
        <v>400048</v>
      </c>
      <c r="K129" s="61" t="s">
        <v>1532</v>
      </c>
      <c r="L129" s="181" t="s">
        <v>1113</v>
      </c>
      <c r="M129" s="181" t="s">
        <v>1604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hidden="1" x14ac:dyDescent="0.3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91</v>
      </c>
      <c r="H130" t="s">
        <v>1592</v>
      </c>
      <c r="I130" t="str">
        <f t="shared" si="41"/>
        <v>10166/543965</v>
      </c>
      <c r="J130">
        <f>VLOOKUP(C130,Schools!$A:$Z,9,0)</f>
        <v>400088</v>
      </c>
      <c r="K130" s="61" t="s">
        <v>1532</v>
      </c>
      <c r="L130" s="181" t="s">
        <v>1113</v>
      </c>
      <c r="M130" s="181" t="s">
        <v>1604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hidden="1" x14ac:dyDescent="0.3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91</v>
      </c>
      <c r="H131" t="s">
        <v>1592</v>
      </c>
      <c r="I131" t="str">
        <f t="shared" si="41"/>
        <v>10166/543965</v>
      </c>
      <c r="J131">
        <f>VLOOKUP(C131,Schools!$A:$Z,9,0)</f>
        <v>400087</v>
      </c>
      <c r="K131" s="61" t="s">
        <v>1532</v>
      </c>
      <c r="L131" s="181" t="s">
        <v>1113</v>
      </c>
      <c r="M131" s="181" t="s">
        <v>1604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hidden="1" x14ac:dyDescent="0.3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91</v>
      </c>
      <c r="H132" t="s">
        <v>1592</v>
      </c>
      <c r="I132" t="str">
        <f t="shared" si="41"/>
        <v>10166/543965</v>
      </c>
      <c r="J132">
        <f>VLOOKUP(C132,Schools!$A:$Z,9,0)</f>
        <v>400089</v>
      </c>
      <c r="K132" s="61" t="s">
        <v>1532</v>
      </c>
      <c r="L132" s="181" t="s">
        <v>1113</v>
      </c>
      <c r="M132" s="181" t="s">
        <v>1604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hidden="1" x14ac:dyDescent="0.3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91</v>
      </c>
      <c r="H133" t="s">
        <v>1592</v>
      </c>
      <c r="I133" t="str">
        <f t="shared" si="41"/>
        <v>10166/543965</v>
      </c>
      <c r="J133">
        <f>VLOOKUP(C133,Schools!$A:$Z,9,0)</f>
        <v>158733</v>
      </c>
      <c r="K133" s="61" t="s">
        <v>1532</v>
      </c>
      <c r="L133" s="181" t="s">
        <v>1113</v>
      </c>
      <c r="M133" s="181" t="s">
        <v>1604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hidden="1" x14ac:dyDescent="0.3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91</v>
      </c>
      <c r="H134" t="s">
        <v>1592</v>
      </c>
      <c r="I134" t="str">
        <f t="shared" si="41"/>
        <v>10166/543965</v>
      </c>
      <c r="J134">
        <f>VLOOKUP(C134,Schools!$A:$Z,9,0)</f>
        <v>400004</v>
      </c>
      <c r="K134" s="61" t="s">
        <v>1532</v>
      </c>
      <c r="L134" s="181" t="s">
        <v>1113</v>
      </c>
      <c r="M134" s="181" t="s">
        <v>1604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hidden="1" x14ac:dyDescent="0.3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91</v>
      </c>
      <c r="H135" t="s">
        <v>1592</v>
      </c>
      <c r="I135" t="str">
        <f t="shared" si="41"/>
        <v>10166/543965</v>
      </c>
      <c r="J135">
        <f>VLOOKUP(C135,Schools!$A:$Z,9,0)</f>
        <v>400101</v>
      </c>
      <c r="K135" s="61" t="s">
        <v>1532</v>
      </c>
      <c r="L135" s="181" t="s">
        <v>1113</v>
      </c>
      <c r="M135" s="181" t="s">
        <v>1604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hidden="1" x14ac:dyDescent="0.3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91</v>
      </c>
      <c r="H136" t="s">
        <v>1592</v>
      </c>
      <c r="I136" t="str">
        <f t="shared" si="41"/>
        <v>10166/543965</v>
      </c>
      <c r="J136">
        <f>VLOOKUP(C136,Schools!$A:$Z,9,0)</f>
        <v>400053</v>
      </c>
      <c r="K136" s="61" t="s">
        <v>1532</v>
      </c>
      <c r="L136" s="181" t="s">
        <v>1113</v>
      </c>
      <c r="M136" s="181" t="s">
        <v>1604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hidden="1" x14ac:dyDescent="0.3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91</v>
      </c>
      <c r="H137" t="s">
        <v>1592</v>
      </c>
      <c r="I137" t="str">
        <f t="shared" si="41"/>
        <v>10166/543965</v>
      </c>
      <c r="J137">
        <f>VLOOKUP(C137,Schools!$A:$Z,9,0)</f>
        <v>400011</v>
      </c>
      <c r="K137" s="61" t="s">
        <v>1532</v>
      </c>
      <c r="L137" s="181" t="s">
        <v>1113</v>
      </c>
      <c r="M137" s="181" t="s">
        <v>1604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hidden="1" x14ac:dyDescent="0.3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91</v>
      </c>
      <c r="H138" t="s">
        <v>1592</v>
      </c>
      <c r="I138" t="str">
        <f t="shared" si="41"/>
        <v>10166/543965</v>
      </c>
      <c r="J138">
        <f>VLOOKUP(C138,Schools!$A:$Z,9,0)</f>
        <v>400065</v>
      </c>
      <c r="K138" s="61" t="s">
        <v>1532</v>
      </c>
      <c r="L138" s="181" t="s">
        <v>1113</v>
      </c>
      <c r="M138" s="181" t="s">
        <v>1604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hidden="1" x14ac:dyDescent="0.3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91</v>
      </c>
      <c r="H139" t="s">
        <v>1592</v>
      </c>
      <c r="I139" t="str">
        <f t="shared" si="41"/>
        <v>10166/543965</v>
      </c>
      <c r="J139">
        <f>VLOOKUP(C139,Schools!$A:$Z,9,0)</f>
        <v>400038</v>
      </c>
      <c r="K139" s="61" t="s">
        <v>1532</v>
      </c>
      <c r="L139" s="181" t="s">
        <v>1113</v>
      </c>
      <c r="M139" s="181" t="s">
        <v>1604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hidden="1" x14ac:dyDescent="0.3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91</v>
      </c>
      <c r="H140" t="s">
        <v>1592</v>
      </c>
      <c r="I140" t="str">
        <f t="shared" si="41"/>
        <v>10166/543965</v>
      </c>
      <c r="J140">
        <f>VLOOKUP(C140,Schools!$A:$Z,9,0)</f>
        <v>400012</v>
      </c>
      <c r="K140" s="61" t="s">
        <v>1532</v>
      </c>
      <c r="L140" s="181" t="s">
        <v>1113</v>
      </c>
      <c r="M140" s="181" t="s">
        <v>1604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hidden="1" x14ac:dyDescent="0.3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91</v>
      </c>
      <c r="H141" t="s">
        <v>1592</v>
      </c>
      <c r="I141" t="str">
        <f t="shared" si="41"/>
        <v>10166/543965</v>
      </c>
      <c r="J141">
        <f>VLOOKUP(C141,Schools!$A:$Z,9,0)</f>
        <v>400012</v>
      </c>
      <c r="K141" s="61" t="s">
        <v>1532</v>
      </c>
      <c r="L141" s="181" t="s">
        <v>1113</v>
      </c>
      <c r="M141" s="181" t="s">
        <v>1604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hidden="1" x14ac:dyDescent="0.3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91</v>
      </c>
      <c r="H142" t="s">
        <v>1592</v>
      </c>
      <c r="I142" t="str">
        <f t="shared" si="41"/>
        <v>10166/543965</v>
      </c>
      <c r="J142">
        <f>VLOOKUP(C142,Schools!$A:$Z,9,0)</f>
        <v>400105</v>
      </c>
      <c r="K142" s="61" t="s">
        <v>1532</v>
      </c>
      <c r="L142" s="181" t="s">
        <v>1113</v>
      </c>
      <c r="M142" s="181" t="s">
        <v>1604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hidden="1" x14ac:dyDescent="0.3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91</v>
      </c>
      <c r="H143" t="s">
        <v>1592</v>
      </c>
      <c r="I143" t="str">
        <f t="shared" si="41"/>
        <v>10166/543965</v>
      </c>
      <c r="J143">
        <f>VLOOKUP(C143,Schools!$A:$Z,9,0)</f>
        <v>400111</v>
      </c>
      <c r="K143" s="61" t="s">
        <v>1532</v>
      </c>
      <c r="L143" s="181" t="s">
        <v>1113</v>
      </c>
      <c r="M143" s="181" t="s">
        <v>1604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hidden="1" x14ac:dyDescent="0.3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91</v>
      </c>
      <c r="H144" t="s">
        <v>1592</v>
      </c>
      <c r="I144" t="str">
        <f t="shared" si="41"/>
        <v>10166/543965</v>
      </c>
      <c r="J144">
        <f>VLOOKUP(C144,Schools!$A:$Z,9,0)</f>
        <v>400113</v>
      </c>
      <c r="K144" s="61" t="s">
        <v>1532</v>
      </c>
      <c r="L144" s="181" t="s">
        <v>1113</v>
      </c>
      <c r="M144" s="181" t="s">
        <v>1604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hidden="1" x14ac:dyDescent="0.3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91</v>
      </c>
      <c r="H145" t="s">
        <v>1592</v>
      </c>
      <c r="I145" t="str">
        <f t="shared" si="41"/>
        <v>10166/543965</v>
      </c>
      <c r="J145">
        <f>VLOOKUP(C145,Schools!$A:$Z,9,0)</f>
        <v>400014</v>
      </c>
      <c r="K145" s="61" t="s">
        <v>1532</v>
      </c>
      <c r="L145" s="181" t="s">
        <v>1113</v>
      </c>
      <c r="M145" s="181" t="s">
        <v>1604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hidden="1" x14ac:dyDescent="0.3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91</v>
      </c>
      <c r="H146" t="s">
        <v>1592</v>
      </c>
      <c r="I146" t="str">
        <f t="shared" si="41"/>
        <v>10166/543965</v>
      </c>
      <c r="J146">
        <f>VLOOKUP(C146,Schools!$A:$Z,9,0)</f>
        <v>400070</v>
      </c>
      <c r="K146" s="61" t="s">
        <v>1532</v>
      </c>
      <c r="L146" s="181" t="s">
        <v>1113</v>
      </c>
      <c r="M146" s="181" t="s">
        <v>1604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hidden="1" x14ac:dyDescent="0.3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91</v>
      </c>
      <c r="H147" t="s">
        <v>1592</v>
      </c>
      <c r="I147" t="str">
        <f t="shared" si="41"/>
        <v>10166/543965</v>
      </c>
      <c r="J147">
        <f>VLOOKUP(C147,Schools!$A:$Z,9,0)</f>
        <v>400069</v>
      </c>
      <c r="K147" s="61" t="s">
        <v>1532</v>
      </c>
      <c r="L147" s="181" t="s">
        <v>1113</v>
      </c>
      <c r="M147" s="181" t="s">
        <v>1604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hidden="1" x14ac:dyDescent="0.3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91</v>
      </c>
      <c r="H148" t="s">
        <v>1592</v>
      </c>
      <c r="I148" t="str">
        <f t="shared" si="41"/>
        <v>10166/543965</v>
      </c>
      <c r="J148">
        <f>VLOOKUP(C148,Schools!$A:$Z,9,0)</f>
        <v>400039</v>
      </c>
      <c r="K148" s="61" t="s">
        <v>1532</v>
      </c>
      <c r="L148" s="181" t="s">
        <v>1113</v>
      </c>
      <c r="M148" s="181" t="s">
        <v>1604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hidden="1" x14ac:dyDescent="0.3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91</v>
      </c>
      <c r="H149" t="s">
        <v>1592</v>
      </c>
      <c r="I149" t="str">
        <f t="shared" si="41"/>
        <v>10166/543965</v>
      </c>
      <c r="J149">
        <f>VLOOKUP(C149,Schools!$A:$Z,9,0)</f>
        <v>400008</v>
      </c>
      <c r="K149" s="61" t="s">
        <v>1532</v>
      </c>
      <c r="L149" s="181" t="s">
        <v>1113</v>
      </c>
      <c r="M149" s="181" t="s">
        <v>1604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hidden="1" x14ac:dyDescent="0.3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91</v>
      </c>
      <c r="H150" t="s">
        <v>1592</v>
      </c>
      <c r="I150" t="str">
        <f t="shared" si="41"/>
        <v>10166/543965</v>
      </c>
      <c r="J150">
        <f>VLOOKUP(C150,Schools!$A:$Z,9,0)</f>
        <v>400086</v>
      </c>
      <c r="K150" s="61" t="s">
        <v>1532</v>
      </c>
      <c r="L150" s="181" t="s">
        <v>1113</v>
      </c>
      <c r="M150" s="181" t="s">
        <v>1604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hidden="1" x14ac:dyDescent="0.3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91</v>
      </c>
      <c r="H151" t="s">
        <v>1592</v>
      </c>
      <c r="I151" t="str">
        <f t="shared" si="41"/>
        <v>10166/543965</v>
      </c>
      <c r="J151">
        <f>VLOOKUP(C151,Schools!$A:$Z,9,0)</f>
        <v>400114</v>
      </c>
      <c r="K151" s="61" t="s">
        <v>1532</v>
      </c>
      <c r="L151" s="181" t="s">
        <v>1113</v>
      </c>
      <c r="M151" s="181" t="s">
        <v>1604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hidden="1" x14ac:dyDescent="0.3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91</v>
      </c>
      <c r="H152" t="s">
        <v>1592</v>
      </c>
      <c r="I152" t="str">
        <f t="shared" si="41"/>
        <v>10166/543965</v>
      </c>
      <c r="J152">
        <f>VLOOKUP(C152,Schools!$A:$Z,9,0)</f>
        <v>400098</v>
      </c>
      <c r="K152" s="61" t="s">
        <v>1532</v>
      </c>
      <c r="L152" s="181" t="s">
        <v>1113</v>
      </c>
      <c r="M152" s="181" t="s">
        <v>1604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hidden="1" x14ac:dyDescent="0.3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91</v>
      </c>
      <c r="H153" t="s">
        <v>1592</v>
      </c>
      <c r="I153" t="str">
        <f t="shared" si="41"/>
        <v>10166/543965</v>
      </c>
      <c r="J153">
        <f>VLOOKUP(C153,Schools!$A:$Z,9,0)</f>
        <v>400058</v>
      </c>
      <c r="K153" s="61" t="s">
        <v>1532</v>
      </c>
      <c r="L153" s="181" t="s">
        <v>1113</v>
      </c>
      <c r="M153" s="181" t="s">
        <v>1604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hidden="1" x14ac:dyDescent="0.3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91</v>
      </c>
      <c r="H154" t="s">
        <v>1592</v>
      </c>
      <c r="I154" t="str">
        <f t="shared" si="41"/>
        <v>10166/543965</v>
      </c>
      <c r="J154">
        <f>VLOOKUP(C154,Schools!$A:$Z,9,0)</f>
        <v>400017</v>
      </c>
      <c r="K154" s="61" t="s">
        <v>1532</v>
      </c>
      <c r="L154" s="181" t="s">
        <v>1113</v>
      </c>
      <c r="M154" s="181" t="s">
        <v>1604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hidden="1" x14ac:dyDescent="0.3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91</v>
      </c>
      <c r="H155" t="s">
        <v>1592</v>
      </c>
      <c r="I155" t="str">
        <f t="shared" si="41"/>
        <v>10166/543965</v>
      </c>
      <c r="J155">
        <f>VLOOKUP(C155,Schools!$A:$Z,9,0)</f>
        <v>400006</v>
      </c>
      <c r="K155" s="61" t="s">
        <v>1532</v>
      </c>
      <c r="L155" s="181" t="s">
        <v>1113</v>
      </c>
      <c r="M155" s="181" t="s">
        <v>1604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hidden="1" x14ac:dyDescent="0.3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91</v>
      </c>
      <c r="H156" t="s">
        <v>1592</v>
      </c>
      <c r="I156" t="str">
        <f t="shared" si="41"/>
        <v>10166/543965</v>
      </c>
      <c r="J156">
        <f>VLOOKUP(C156,Schools!$A:$Z,9,0)</f>
        <v>400094</v>
      </c>
      <c r="K156" s="61" t="s">
        <v>1532</v>
      </c>
      <c r="L156" s="181" t="s">
        <v>1113</v>
      </c>
      <c r="M156" s="181" t="s">
        <v>1604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hidden="1" x14ac:dyDescent="0.3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91</v>
      </c>
      <c r="H157" t="s">
        <v>1592</v>
      </c>
      <c r="I157" t="str">
        <f t="shared" si="41"/>
        <v>10166/543965</v>
      </c>
      <c r="J157">
        <f>VLOOKUP(C157,Schools!$A:$Z,9,0)</f>
        <v>400062</v>
      </c>
      <c r="K157" s="61" t="s">
        <v>1532</v>
      </c>
      <c r="L157" s="181" t="s">
        <v>1113</v>
      </c>
      <c r="M157" s="181" t="s">
        <v>1604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hidden="1" x14ac:dyDescent="0.3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91</v>
      </c>
      <c r="H158" t="s">
        <v>1592</v>
      </c>
      <c r="I158" t="str">
        <f t="shared" si="41"/>
        <v>10166/543965</v>
      </c>
      <c r="J158">
        <f>VLOOKUP(C158,Schools!$A:$Z,9,0)</f>
        <v>400100</v>
      </c>
      <c r="K158" s="61" t="s">
        <v>1532</v>
      </c>
      <c r="L158" s="181" t="s">
        <v>1113</v>
      </c>
      <c r="M158" s="181" t="s">
        <v>1604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hidden="1" x14ac:dyDescent="0.3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91</v>
      </c>
      <c r="H159" t="s">
        <v>1592</v>
      </c>
      <c r="I159" t="str">
        <f t="shared" si="41"/>
        <v>10166/543965</v>
      </c>
      <c r="J159">
        <f>VLOOKUP(C159,Schools!$A:$Z,9,0)</f>
        <v>400015</v>
      </c>
      <c r="K159" s="61" t="s">
        <v>1532</v>
      </c>
      <c r="L159" s="181" t="s">
        <v>1113</v>
      </c>
      <c r="M159" s="181" t="s">
        <v>1604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hidden="1" x14ac:dyDescent="0.3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91</v>
      </c>
      <c r="H160" t="s">
        <v>1592</v>
      </c>
      <c r="I160" t="str">
        <f t="shared" si="41"/>
        <v>10166/543965</v>
      </c>
      <c r="J160">
        <f>VLOOKUP(C160,Schools!$A:$Z,9,0)</f>
        <v>400023</v>
      </c>
      <c r="K160" s="61" t="s">
        <v>1532</v>
      </c>
      <c r="L160" s="181" t="s">
        <v>1113</v>
      </c>
      <c r="M160" s="181" t="s">
        <v>1604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hidden="1" x14ac:dyDescent="0.3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91</v>
      </c>
      <c r="H161" t="s">
        <v>1592</v>
      </c>
      <c r="I161" t="str">
        <f t="shared" si="41"/>
        <v>10166/543965</v>
      </c>
      <c r="J161">
        <f>VLOOKUP(C161,Schools!$A:$Z,9,0)</f>
        <v>400003</v>
      </c>
      <c r="K161" s="61" t="s">
        <v>1532</v>
      </c>
      <c r="L161" s="181" t="s">
        <v>1113</v>
      </c>
      <c r="M161" s="181" t="s">
        <v>1604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hidden="1" x14ac:dyDescent="0.3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91</v>
      </c>
      <c r="H162" t="s">
        <v>1592</v>
      </c>
      <c r="I162" t="str">
        <f t="shared" si="41"/>
        <v>10166/543965</v>
      </c>
      <c r="J162">
        <f>VLOOKUP(C162,Schools!$A:$Z,9,0)</f>
        <v>400096</v>
      </c>
      <c r="K162" s="61" t="s">
        <v>1532</v>
      </c>
      <c r="L162" s="181" t="s">
        <v>1113</v>
      </c>
      <c r="M162" s="181" t="s">
        <v>1604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hidden="1" x14ac:dyDescent="0.3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91</v>
      </c>
      <c r="H163" t="s">
        <v>1592</v>
      </c>
      <c r="I163" t="str">
        <f t="shared" si="41"/>
        <v>10166/543965</v>
      </c>
      <c r="J163">
        <f>VLOOKUP(C163,Schools!$A:$Z,9,0)</f>
        <v>400064</v>
      </c>
      <c r="K163" s="61" t="s">
        <v>1532</v>
      </c>
      <c r="L163" s="181" t="s">
        <v>1113</v>
      </c>
      <c r="M163" s="181" t="s">
        <v>1604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hidden="1" x14ac:dyDescent="0.3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91</v>
      </c>
      <c r="H164" t="s">
        <v>1592</v>
      </c>
      <c r="I164" t="str">
        <f t="shared" si="41"/>
        <v>10166/543965</v>
      </c>
      <c r="J164">
        <f>VLOOKUP(C164,Schools!$A:$Z,9,0)</f>
        <v>400009</v>
      </c>
      <c r="K164" s="61" t="s">
        <v>1532</v>
      </c>
      <c r="L164" s="181" t="s">
        <v>1113</v>
      </c>
      <c r="M164" s="181" t="s">
        <v>1604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hidden="1" x14ac:dyDescent="0.3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91</v>
      </c>
      <c r="H165" t="s">
        <v>1592</v>
      </c>
      <c r="I165" t="str">
        <f t="shared" si="41"/>
        <v>10166/543965</v>
      </c>
      <c r="J165">
        <f>VLOOKUP(C165,Schools!$A:$Z,9,0)</f>
        <v>400037</v>
      </c>
      <c r="K165" s="61" t="s">
        <v>1532</v>
      </c>
      <c r="L165" s="181" t="s">
        <v>1113</v>
      </c>
      <c r="M165" s="181" t="s">
        <v>1604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hidden="1" x14ac:dyDescent="0.3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91</v>
      </c>
      <c r="H166" t="s">
        <v>1592</v>
      </c>
      <c r="I166" t="str">
        <f t="shared" si="41"/>
        <v>10166/543965</v>
      </c>
      <c r="J166">
        <f>VLOOKUP(C166,Schools!$A:$Z,9,0)</f>
        <v>400066</v>
      </c>
      <c r="K166" s="61" t="s">
        <v>1532</v>
      </c>
      <c r="L166" s="181" t="s">
        <v>1113</v>
      </c>
      <c r="M166" s="181" t="s">
        <v>1604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hidden="1" x14ac:dyDescent="0.3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91</v>
      </c>
      <c r="H167" t="s">
        <v>1592</v>
      </c>
      <c r="I167" t="str">
        <f t="shared" si="41"/>
        <v>10166/543965</v>
      </c>
      <c r="J167">
        <f>VLOOKUP(C167,Schools!$A:$Z,9,0)</f>
        <v>400071</v>
      </c>
      <c r="K167" s="61" t="s">
        <v>1532</v>
      </c>
      <c r="L167" s="181" t="s">
        <v>1113</v>
      </c>
      <c r="M167" s="181" t="s">
        <v>1604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hidden="1" x14ac:dyDescent="0.3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91</v>
      </c>
      <c r="H168" t="s">
        <v>1592</v>
      </c>
      <c r="I168" t="str">
        <f t="shared" si="41"/>
        <v>10166/543965</v>
      </c>
      <c r="J168">
        <f>VLOOKUP(C168,Schools!$A:$Z,9,0)</f>
        <v>400024</v>
      </c>
      <c r="K168" s="61" t="s">
        <v>1532</v>
      </c>
      <c r="L168" s="181" t="s">
        <v>1113</v>
      </c>
      <c r="M168" s="181" t="s">
        <v>1604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hidden="1" x14ac:dyDescent="0.3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91</v>
      </c>
      <c r="H169" t="s">
        <v>1592</v>
      </c>
      <c r="I169" t="str">
        <f t="shared" si="41"/>
        <v>10166/543965</v>
      </c>
      <c r="J169">
        <f>VLOOKUP(C169,Schools!$A:$Z,9,0)</f>
        <v>400093</v>
      </c>
      <c r="K169" s="61" t="s">
        <v>1532</v>
      </c>
      <c r="L169" s="181" t="s">
        <v>1113</v>
      </c>
      <c r="M169" s="181" t="s">
        <v>1604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hidden="1" x14ac:dyDescent="0.3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</v>
      </c>
      <c r="E170" t="str">
        <f>VLOOKUP(C170,Schools!$A:$Z,3,0)</f>
        <v>M</v>
      </c>
      <c r="F170" s="313">
        <v>945</v>
      </c>
      <c r="G170" s="181" t="s">
        <v>1591</v>
      </c>
      <c r="H170" t="s">
        <v>1592</v>
      </c>
      <c r="I170" t="str">
        <f t="shared" si="41"/>
        <v>10166/543965</v>
      </c>
      <c r="J170">
        <f>VLOOKUP(C170,Schools!$A:$Z,9,0)</f>
        <v>400007</v>
      </c>
      <c r="K170" s="61" t="s">
        <v>1532</v>
      </c>
      <c r="L170" s="181" t="s">
        <v>1113</v>
      </c>
      <c r="M170" s="181" t="s">
        <v>1604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hidden="1" x14ac:dyDescent="0.3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91</v>
      </c>
      <c r="H171" t="s">
        <v>1592</v>
      </c>
      <c r="I171" t="str">
        <f t="shared" si="41"/>
        <v>10166/543965</v>
      </c>
      <c r="J171">
        <f>VLOOKUP(C171,Schools!$A:$Z,9,0)</f>
        <v>400107</v>
      </c>
      <c r="K171" s="61" t="s">
        <v>1532</v>
      </c>
      <c r="L171" s="181" t="s">
        <v>1113</v>
      </c>
      <c r="M171" s="181" t="s">
        <v>1604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hidden="1" x14ac:dyDescent="0.3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91</v>
      </c>
      <c r="H172" t="s">
        <v>1592</v>
      </c>
      <c r="I172" t="str">
        <f t="shared" si="41"/>
        <v>10166/543965</v>
      </c>
      <c r="J172">
        <f>VLOOKUP(C172,Schools!$A:$Z,9,0)</f>
        <v>400108</v>
      </c>
      <c r="K172" s="61" t="s">
        <v>1532</v>
      </c>
      <c r="L172" s="181" t="s">
        <v>1113</v>
      </c>
      <c r="M172" s="181" t="s">
        <v>1604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hidden="1" x14ac:dyDescent="0.3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91</v>
      </c>
      <c r="H173" t="s">
        <v>1592</v>
      </c>
      <c r="I173" t="str">
        <f t="shared" si="41"/>
        <v>10166/543965</v>
      </c>
      <c r="J173">
        <f>VLOOKUP(C173,Schools!$A:$Z,9,0)</f>
        <v>400117</v>
      </c>
      <c r="K173" s="61" t="s">
        <v>1532</v>
      </c>
      <c r="L173" s="181" t="s">
        <v>1113</v>
      </c>
      <c r="M173" s="181" t="s">
        <v>1604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hidden="1" x14ac:dyDescent="0.3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91</v>
      </c>
      <c r="H174" t="s">
        <v>1592</v>
      </c>
      <c r="I174" t="str">
        <f t="shared" si="41"/>
        <v>10166/543965</v>
      </c>
      <c r="J174">
        <f>VLOOKUP(C174,Schools!$A:$Z,9,0)</f>
        <v>400125</v>
      </c>
      <c r="K174" s="61" t="s">
        <v>1532</v>
      </c>
      <c r="L174" s="181" t="s">
        <v>1113</v>
      </c>
      <c r="M174" s="181" t="s">
        <v>1604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hidden="1" x14ac:dyDescent="0.3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91</v>
      </c>
      <c r="H175" t="s">
        <v>1592</v>
      </c>
      <c r="I175" t="str">
        <f t="shared" si="41"/>
        <v>11329/543965</v>
      </c>
      <c r="J175">
        <f>VLOOKUP(C175,Schools!$A:$Z,9,0)</f>
        <v>400135</v>
      </c>
      <c r="K175" s="61" t="s">
        <v>1532</v>
      </c>
      <c r="L175" s="181" t="s">
        <v>1113</v>
      </c>
      <c r="M175" s="181" t="s">
        <v>1604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hidden="1" x14ac:dyDescent="0.3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91</v>
      </c>
      <c r="H176" t="s">
        <v>1592</v>
      </c>
      <c r="I176" t="str">
        <f t="shared" si="41"/>
        <v>10166/543965</v>
      </c>
      <c r="J176">
        <f>VLOOKUP(C176,Schools!$A:$Z,9,0)</f>
        <v>400130</v>
      </c>
      <c r="K176" s="61" t="s">
        <v>1532</v>
      </c>
      <c r="L176" s="181" t="s">
        <v>1113</v>
      </c>
      <c r="M176" s="181" t="s">
        <v>1604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hidden="1" x14ac:dyDescent="0.3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91</v>
      </c>
      <c r="H177" t="s">
        <v>1592</v>
      </c>
      <c r="I177" t="str">
        <f t="shared" si="41"/>
        <v>10166/543965</v>
      </c>
      <c r="J177">
        <f>VLOOKUP(C177,Schools!$A:$Z,9,0)</f>
        <v>400150</v>
      </c>
      <c r="K177" s="61" t="s">
        <v>1532</v>
      </c>
      <c r="L177" s="181" t="s">
        <v>1113</v>
      </c>
      <c r="M177" s="181" t="s">
        <v>1604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hidden="1" x14ac:dyDescent="0.3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91</v>
      </c>
      <c r="H178" t="s">
        <v>1592</v>
      </c>
      <c r="I178" t="str">
        <f t="shared" si="41"/>
        <v>10167/543965</v>
      </c>
      <c r="J178">
        <f>VLOOKUP(C178,Schools!$A:$Z,9,0)</f>
        <v>400033</v>
      </c>
      <c r="K178" s="61" t="s">
        <v>1532</v>
      </c>
      <c r="L178" s="181" t="s">
        <v>1113</v>
      </c>
      <c r="M178" s="181" t="s">
        <v>1604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hidden="1" x14ac:dyDescent="0.3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91</v>
      </c>
      <c r="H179" t="s">
        <v>1592</v>
      </c>
      <c r="I179" t="str">
        <f t="shared" si="41"/>
        <v>10167/543965</v>
      </c>
      <c r="J179">
        <f>VLOOKUP(C179,Schools!$A:$Z,9,0)</f>
        <v>107953</v>
      </c>
      <c r="K179" s="61" t="s">
        <v>1532</v>
      </c>
      <c r="L179" s="181" t="s">
        <v>1113</v>
      </c>
      <c r="M179" s="181" t="s">
        <v>1604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hidden="1" x14ac:dyDescent="0.3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91</v>
      </c>
      <c r="H180" t="s">
        <v>1592</v>
      </c>
      <c r="I180" t="str">
        <f t="shared" si="41"/>
        <v>10166/543965</v>
      </c>
      <c r="J180">
        <f>VLOOKUP(C180,Schools!$A:$Z,9,0)</f>
        <v>400021</v>
      </c>
      <c r="K180" s="61" t="s">
        <v>1532</v>
      </c>
      <c r="L180" s="181" t="s">
        <v>1113</v>
      </c>
      <c r="M180" s="181" t="s">
        <v>1604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hidden="1" x14ac:dyDescent="0.3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91</v>
      </c>
      <c r="H181" t="s">
        <v>1592</v>
      </c>
      <c r="I181" t="str">
        <f t="shared" si="41"/>
        <v>10167/543965</v>
      </c>
      <c r="J181">
        <f>VLOOKUP(C181,Schools!$A:$Z,9,0)</f>
        <v>400029</v>
      </c>
      <c r="K181" s="61" t="s">
        <v>1532</v>
      </c>
      <c r="L181" s="181" t="s">
        <v>1113</v>
      </c>
      <c r="M181" s="181" t="s">
        <v>1604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hidden="1" x14ac:dyDescent="0.3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91</v>
      </c>
      <c r="H182" t="s">
        <v>1592</v>
      </c>
      <c r="I182" t="str">
        <f t="shared" si="41"/>
        <v>10167/543965</v>
      </c>
      <c r="J182">
        <f>VLOOKUP(C182,Schools!$A:$Z,9,0)</f>
        <v>400041</v>
      </c>
      <c r="K182" s="61" t="s">
        <v>1532</v>
      </c>
      <c r="L182" s="181" t="s">
        <v>1113</v>
      </c>
      <c r="M182" s="181" t="s">
        <v>1604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hidden="1" x14ac:dyDescent="0.3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91</v>
      </c>
      <c r="H183" t="s">
        <v>1592</v>
      </c>
      <c r="I183" t="str">
        <f t="shared" si="41"/>
        <v>10167/543965</v>
      </c>
      <c r="J183">
        <f>VLOOKUP(C183,Schools!$A:$Z,9,0)</f>
        <v>400013</v>
      </c>
      <c r="K183" s="61" t="s">
        <v>1532</v>
      </c>
      <c r="L183" s="181" t="s">
        <v>1113</v>
      </c>
      <c r="M183" s="181" t="s">
        <v>1604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hidden="1" x14ac:dyDescent="0.3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91</v>
      </c>
      <c r="H184" t="s">
        <v>1592</v>
      </c>
      <c r="I184" t="str">
        <f t="shared" si="41"/>
        <v>10167/543965</v>
      </c>
      <c r="J184">
        <f>VLOOKUP(C184,Schools!$A:$Z,9,0)</f>
        <v>400140</v>
      </c>
      <c r="K184" s="61" t="s">
        <v>1532</v>
      </c>
      <c r="L184" s="181" t="s">
        <v>1113</v>
      </c>
      <c r="M184" s="181" t="s">
        <v>1604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hidden="1" x14ac:dyDescent="0.3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91</v>
      </c>
      <c r="H185" t="s">
        <v>1592</v>
      </c>
      <c r="I185" t="str">
        <f t="shared" si="41"/>
        <v>10166/543965</v>
      </c>
      <c r="J185">
        <f>VLOOKUP(C185,Schools!$A:$Z,9,0)</f>
        <v>400112</v>
      </c>
      <c r="K185" s="61" t="s">
        <v>1532</v>
      </c>
      <c r="L185" s="181" t="s">
        <v>1113</v>
      </c>
      <c r="M185" s="181" t="s">
        <v>1604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hidden="1" x14ac:dyDescent="0.3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91</v>
      </c>
      <c r="H186" t="s">
        <v>1592</v>
      </c>
      <c r="I186" t="str">
        <f t="shared" si="41"/>
        <v>10166/543965</v>
      </c>
      <c r="J186">
        <f>VLOOKUP(C186,Schools!$A:$Z,9,0)</f>
        <v>400110</v>
      </c>
      <c r="K186" s="61" t="s">
        <v>1532</v>
      </c>
      <c r="L186" s="181" t="s">
        <v>1113</v>
      </c>
      <c r="M186" s="181" t="s">
        <v>1604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hidden="1" x14ac:dyDescent="0.3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91</v>
      </c>
      <c r="H187" t="s">
        <v>1592</v>
      </c>
      <c r="I187" t="str">
        <f t="shared" si="41"/>
        <v>10168/543965</v>
      </c>
      <c r="J187">
        <f>VLOOKUP(C187,Schools!$A:$Z,9,0)</f>
        <v>400034</v>
      </c>
      <c r="K187" s="61" t="s">
        <v>1532</v>
      </c>
      <c r="L187" s="181" t="s">
        <v>1113</v>
      </c>
      <c r="M187" s="181" t="s">
        <v>1604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hidden="1" x14ac:dyDescent="0.3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91</v>
      </c>
      <c r="H188" t="s">
        <v>1592</v>
      </c>
      <c r="I188" t="str">
        <f t="shared" si="41"/>
        <v>10168/543965</v>
      </c>
      <c r="J188">
        <f>VLOOKUP(C188,Schools!$A:$Z,9,0)</f>
        <v>400091</v>
      </c>
      <c r="K188" s="61" t="s">
        <v>1532</v>
      </c>
      <c r="L188" s="181" t="s">
        <v>1113</v>
      </c>
      <c r="M188" s="181" t="s">
        <v>1604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hidden="1" x14ac:dyDescent="0.3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91</v>
      </c>
      <c r="H189" t="s">
        <v>1592</v>
      </c>
      <c r="I189" t="str">
        <f t="shared" si="41"/>
        <v>10168/543965</v>
      </c>
      <c r="J189">
        <f>VLOOKUP(C189,Schools!$A:$Z,9,0)</f>
        <v>400063</v>
      </c>
      <c r="K189" s="61" t="s">
        <v>1532</v>
      </c>
      <c r="L189" s="181" t="s">
        <v>1113</v>
      </c>
      <c r="M189" s="181" t="s">
        <v>1604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hidden="1" x14ac:dyDescent="0.3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91</v>
      </c>
      <c r="H190" t="s">
        <v>1592</v>
      </c>
      <c r="I190" t="str">
        <f t="shared" si="41"/>
        <v>10168/543965</v>
      </c>
      <c r="J190">
        <f>VLOOKUP(C190,Schools!$A:$Z,9,0)</f>
        <v>400156</v>
      </c>
      <c r="K190" s="61" t="s">
        <v>1532</v>
      </c>
      <c r="L190" s="181" t="s">
        <v>1113</v>
      </c>
      <c r="M190" s="181" t="s">
        <v>1604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hidden="1" x14ac:dyDescent="0.3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91</v>
      </c>
      <c r="H191" t="s">
        <v>1592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2</v>
      </c>
      <c r="L191" s="181" t="s">
        <v>1113</v>
      </c>
      <c r="M191" s="181" t="s">
        <v>1604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hidden="1" x14ac:dyDescent="0.3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66</v>
      </c>
      <c r="H192" t="s">
        <v>1606</v>
      </c>
      <c r="I192" t="str">
        <f t="shared" si="54"/>
        <v>10166/543965</v>
      </c>
      <c r="J192">
        <f>VLOOKUP(C192,Schools!$A:$Z,9,0)</f>
        <v>400005</v>
      </c>
      <c r="K192" s="61" t="s">
        <v>1532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hidden="1" x14ac:dyDescent="0.3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66</v>
      </c>
      <c r="H193" t="s">
        <v>1606</v>
      </c>
      <c r="I193" t="str">
        <f t="shared" si="54"/>
        <v>10166/543965</v>
      </c>
      <c r="J193">
        <f>VLOOKUP(C193,Schools!$A:$Z,9,0)</f>
        <v>400051</v>
      </c>
      <c r="K193" s="61" t="s">
        <v>1532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hidden="1" x14ac:dyDescent="0.3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66</v>
      </c>
      <c r="H194" t="s">
        <v>1606</v>
      </c>
      <c r="I194" t="str">
        <f t="shared" si="54"/>
        <v>10166/543965</v>
      </c>
      <c r="J194">
        <f>VLOOKUP(C194,Schools!$A:$Z,9,0)</f>
        <v>400040</v>
      </c>
      <c r="K194" s="61" t="s">
        <v>1532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hidden="1" x14ac:dyDescent="0.3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66</v>
      </c>
      <c r="H195" t="s">
        <v>1606</v>
      </c>
      <c r="I195" t="str">
        <f t="shared" si="54"/>
        <v>10166/543965</v>
      </c>
      <c r="J195">
        <f>VLOOKUP(C195,Schools!$A:$Z,9,0)</f>
        <v>400057</v>
      </c>
      <c r="K195" s="61" t="s">
        <v>1532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hidden="1" x14ac:dyDescent="0.3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66</v>
      </c>
      <c r="H196" t="s">
        <v>1606</v>
      </c>
      <c r="I196" t="str">
        <f t="shared" si="54"/>
        <v>10166/543965</v>
      </c>
      <c r="J196">
        <f>VLOOKUP(C196,Schools!$A:$Z,9,0)</f>
        <v>400061</v>
      </c>
      <c r="K196" s="61" t="s">
        <v>1532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hidden="1" x14ac:dyDescent="0.3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66</v>
      </c>
      <c r="H197" t="s">
        <v>1606</v>
      </c>
      <c r="I197" t="str">
        <f t="shared" si="54"/>
        <v>10166/543965</v>
      </c>
      <c r="J197">
        <f>VLOOKUP(C197,Schools!$A:$Z,9,0)</f>
        <v>400020</v>
      </c>
      <c r="K197" s="61" t="s">
        <v>1532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hidden="1" x14ac:dyDescent="0.3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66</v>
      </c>
      <c r="H198" t="s">
        <v>1606</v>
      </c>
      <c r="I198" t="str">
        <f t="shared" si="54"/>
        <v>10166/543965</v>
      </c>
      <c r="J198">
        <f>VLOOKUP(C198,Schools!$A:$Z,9,0)</f>
        <v>400050</v>
      </c>
      <c r="K198" s="61" t="s">
        <v>1532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hidden="1" x14ac:dyDescent="0.3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66</v>
      </c>
      <c r="H199" t="s">
        <v>1606</v>
      </c>
      <c r="I199" t="str">
        <f t="shared" si="54"/>
        <v>10166/543965</v>
      </c>
      <c r="J199">
        <f>VLOOKUP(C199,Schools!$A:$Z,9,0)</f>
        <v>400059</v>
      </c>
      <c r="K199" s="61" t="s">
        <v>1532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hidden="1" x14ac:dyDescent="0.3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66</v>
      </c>
      <c r="H200" t="s">
        <v>1606</v>
      </c>
      <c r="I200" t="str">
        <f t="shared" si="54"/>
        <v>10166/543965</v>
      </c>
      <c r="J200">
        <f>VLOOKUP(C200,Schools!$A:$Z,9,0)</f>
        <v>400049</v>
      </c>
      <c r="K200" s="61" t="s">
        <v>1532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hidden="1" x14ac:dyDescent="0.3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66</v>
      </c>
      <c r="H201" t="s">
        <v>1606</v>
      </c>
      <c r="I201" t="str">
        <f t="shared" si="54"/>
        <v>10166/543965</v>
      </c>
      <c r="J201">
        <f>VLOOKUP(C201,Schools!$A:$Z,9,0)</f>
        <v>400080</v>
      </c>
      <c r="K201" s="61" t="s">
        <v>1532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hidden="1" x14ac:dyDescent="0.3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66</v>
      </c>
      <c r="H202" t="s">
        <v>1606</v>
      </c>
      <c r="I202" t="str">
        <f t="shared" si="54"/>
        <v>10166/543965</v>
      </c>
      <c r="J202">
        <f>VLOOKUP(C202,Schools!$A:$Z,9,0)</f>
        <v>400036</v>
      </c>
      <c r="K202" s="61" t="s">
        <v>1532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hidden="1" x14ac:dyDescent="0.3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66</v>
      </c>
      <c r="H203" t="s">
        <v>1606</v>
      </c>
      <c r="I203" t="str">
        <f t="shared" si="54"/>
        <v>10166/543965</v>
      </c>
      <c r="J203">
        <f>VLOOKUP(C203,Schools!$A:$Z,9,0)</f>
        <v>400042</v>
      </c>
      <c r="K203" s="61" t="s">
        <v>1532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hidden="1" x14ac:dyDescent="0.3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66</v>
      </c>
      <c r="H204" t="s">
        <v>1606</v>
      </c>
      <c r="I204" t="str">
        <f t="shared" si="54"/>
        <v>10166/543965</v>
      </c>
      <c r="J204">
        <f>VLOOKUP(C204,Schools!$A:$Z,9,0)</f>
        <v>400159</v>
      </c>
      <c r="K204" s="61" t="s">
        <v>1532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hidden="1" x14ac:dyDescent="0.3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66</v>
      </c>
      <c r="H205" t="s">
        <v>1606</v>
      </c>
      <c r="I205" t="str">
        <f t="shared" si="54"/>
        <v>10166/543965</v>
      </c>
      <c r="J205">
        <f>VLOOKUP(C205,Schools!$A:$Z,9,0)</f>
        <v>400047</v>
      </c>
      <c r="K205" s="61" t="s">
        <v>1532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hidden="1" x14ac:dyDescent="0.3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66</v>
      </c>
      <c r="H206" t="s">
        <v>1606</v>
      </c>
      <c r="I206" t="str">
        <f t="shared" si="54"/>
        <v>10166/543965</v>
      </c>
      <c r="J206">
        <f>VLOOKUP(C206,Schools!$A:$Z,9,0)</f>
        <v>400001</v>
      </c>
      <c r="K206" s="61" t="s">
        <v>1532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hidden="1" x14ac:dyDescent="0.3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66</v>
      </c>
      <c r="H207" t="s">
        <v>1606</v>
      </c>
      <c r="I207" t="str">
        <f t="shared" si="54"/>
        <v>10166/543965</v>
      </c>
      <c r="J207">
        <f>VLOOKUP(C207,Schools!$A:$Z,9,0)</f>
        <v>400082</v>
      </c>
      <c r="K207" s="61" t="s">
        <v>1532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hidden="1" x14ac:dyDescent="0.3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66</v>
      </c>
      <c r="H208" t="s">
        <v>1606</v>
      </c>
      <c r="I208" t="str">
        <f t="shared" si="54"/>
        <v>10166/543965</v>
      </c>
      <c r="J208">
        <f>VLOOKUP(C208,Schools!$A:$Z,9,0)</f>
        <v>400002</v>
      </c>
      <c r="K208" s="61" t="s">
        <v>1532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hidden="1" x14ac:dyDescent="0.3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66</v>
      </c>
      <c r="H209" t="s">
        <v>1606</v>
      </c>
      <c r="I209" t="str">
        <f t="shared" si="54"/>
        <v>10166/543965</v>
      </c>
      <c r="J209">
        <f>VLOOKUP(C209,Schools!$A:$Z,9,0)</f>
        <v>400067</v>
      </c>
      <c r="K209" s="61" t="s">
        <v>1532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hidden="1" x14ac:dyDescent="0.3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66</v>
      </c>
      <c r="H210" t="s">
        <v>1606</v>
      </c>
      <c r="I210" t="str">
        <f t="shared" si="54"/>
        <v>10166/543965</v>
      </c>
      <c r="J210">
        <f>VLOOKUP(C210,Schools!$A:$Z,9,0)</f>
        <v>400035</v>
      </c>
      <c r="K210" s="61" t="s">
        <v>1532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hidden="1" x14ac:dyDescent="0.3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66</v>
      </c>
      <c r="H211" t="s">
        <v>1606</v>
      </c>
      <c r="I211" t="str">
        <f t="shared" si="54"/>
        <v>10166/543965</v>
      </c>
      <c r="J211">
        <f>VLOOKUP(C211,Schools!$A:$Z,9,0)</f>
        <v>400026</v>
      </c>
      <c r="K211" s="61" t="s">
        <v>1532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hidden="1" x14ac:dyDescent="0.3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66</v>
      </c>
      <c r="H212" t="s">
        <v>1606</v>
      </c>
      <c r="I212" t="str">
        <f t="shared" si="54"/>
        <v>10166/543965</v>
      </c>
      <c r="J212">
        <f>VLOOKUP(C212,Schools!$A:$Z,9,0)</f>
        <v>400084</v>
      </c>
      <c r="K212" s="61" t="s">
        <v>1532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hidden="1" x14ac:dyDescent="0.3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66</v>
      </c>
      <c r="H213" t="s">
        <v>1606</v>
      </c>
      <c r="I213" t="str">
        <f t="shared" si="54"/>
        <v>10166/543965</v>
      </c>
      <c r="J213">
        <f>VLOOKUP(C213,Schools!$A:$Z,9,0)</f>
        <v>400046</v>
      </c>
      <c r="K213" s="61" t="s">
        <v>1532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hidden="1" x14ac:dyDescent="0.3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66</v>
      </c>
      <c r="H214" t="s">
        <v>1606</v>
      </c>
      <c r="I214" t="str">
        <f t="shared" si="54"/>
        <v>10166/543965</v>
      </c>
      <c r="J214">
        <f>VLOOKUP(C214,Schools!$A:$Z,9,0)</f>
        <v>400030</v>
      </c>
      <c r="K214" s="61" t="s">
        <v>1532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hidden="1" x14ac:dyDescent="0.3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66</v>
      </c>
      <c r="H215" t="s">
        <v>1606</v>
      </c>
      <c r="I215" t="str">
        <f t="shared" si="54"/>
        <v>10166/543965</v>
      </c>
      <c r="J215">
        <f>VLOOKUP(C215,Schools!$A:$Z,9,0)</f>
        <v>400048</v>
      </c>
      <c r="K215" s="61" t="s">
        <v>1532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hidden="1" x14ac:dyDescent="0.3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66</v>
      </c>
      <c r="H216" t="s">
        <v>1606</v>
      </c>
      <c r="I216" t="str">
        <f t="shared" si="54"/>
        <v>10166/543965</v>
      </c>
      <c r="J216">
        <f>VLOOKUP(C216,Schools!$A:$Z,9,0)</f>
        <v>400088</v>
      </c>
      <c r="K216" s="61" t="s">
        <v>1532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hidden="1" x14ac:dyDescent="0.3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66</v>
      </c>
      <c r="H217" t="s">
        <v>1606</v>
      </c>
      <c r="I217" t="str">
        <f t="shared" si="54"/>
        <v>10166/543965</v>
      </c>
      <c r="J217">
        <f>VLOOKUP(C217,Schools!$A:$Z,9,0)</f>
        <v>400087</v>
      </c>
      <c r="K217" s="61" t="s">
        <v>1532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hidden="1" x14ac:dyDescent="0.3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66</v>
      </c>
      <c r="H218" t="s">
        <v>1606</v>
      </c>
      <c r="I218" t="str">
        <f t="shared" si="54"/>
        <v>10166/543965</v>
      </c>
      <c r="J218">
        <f>VLOOKUP(C218,Schools!$A:$Z,9,0)</f>
        <v>400089</v>
      </c>
      <c r="K218" s="61" t="s">
        <v>1532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hidden="1" x14ac:dyDescent="0.3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66</v>
      </c>
      <c r="H219" t="s">
        <v>1606</v>
      </c>
      <c r="I219" t="str">
        <f t="shared" si="54"/>
        <v>10166/543965</v>
      </c>
      <c r="J219">
        <f>VLOOKUP(C219,Schools!$A:$Z,9,0)</f>
        <v>158733</v>
      </c>
      <c r="K219" s="61" t="s">
        <v>1532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hidden="1" x14ac:dyDescent="0.3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66</v>
      </c>
      <c r="H220" t="s">
        <v>1606</v>
      </c>
      <c r="I220" t="str">
        <f t="shared" si="54"/>
        <v>10166/543965</v>
      </c>
      <c r="J220">
        <f>VLOOKUP(C220,Schools!$A:$Z,9,0)</f>
        <v>400004</v>
      </c>
      <c r="K220" s="61" t="s">
        <v>1532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hidden="1" x14ac:dyDescent="0.3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66</v>
      </c>
      <c r="H221" t="s">
        <v>1606</v>
      </c>
      <c r="I221" t="str">
        <f t="shared" si="54"/>
        <v>10166/543965</v>
      </c>
      <c r="J221">
        <f>VLOOKUP(C221,Schools!$A:$Z,9,0)</f>
        <v>400101</v>
      </c>
      <c r="K221" s="61" t="s">
        <v>1532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hidden="1" x14ac:dyDescent="0.3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66</v>
      </c>
      <c r="H222" t="s">
        <v>1606</v>
      </c>
      <c r="I222" t="str">
        <f t="shared" si="54"/>
        <v>10166/543965</v>
      </c>
      <c r="J222">
        <f>VLOOKUP(C222,Schools!$A:$Z,9,0)</f>
        <v>400053</v>
      </c>
      <c r="K222" s="61" t="s">
        <v>1532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hidden="1" x14ac:dyDescent="0.3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66</v>
      </c>
      <c r="H223" t="s">
        <v>1606</v>
      </c>
      <c r="I223" t="str">
        <f t="shared" si="54"/>
        <v>10166/543965</v>
      </c>
      <c r="J223">
        <f>VLOOKUP(C223,Schools!$A:$Z,9,0)</f>
        <v>400011</v>
      </c>
      <c r="K223" s="61" t="s">
        <v>1532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hidden="1" x14ac:dyDescent="0.3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66</v>
      </c>
      <c r="H224" t="s">
        <v>1606</v>
      </c>
      <c r="I224" t="str">
        <f t="shared" si="54"/>
        <v>10166/543965</v>
      </c>
      <c r="J224">
        <f>VLOOKUP(C224,Schools!$A:$Z,9,0)</f>
        <v>400065</v>
      </c>
      <c r="K224" s="61" t="s">
        <v>1532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hidden="1" x14ac:dyDescent="0.3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66</v>
      </c>
      <c r="H225" t="s">
        <v>1606</v>
      </c>
      <c r="I225" t="str">
        <f t="shared" si="54"/>
        <v>10166/543965</v>
      </c>
      <c r="J225">
        <f>VLOOKUP(C225,Schools!$A:$Z,9,0)</f>
        <v>400038</v>
      </c>
      <c r="K225" s="61" t="s">
        <v>1532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hidden="1" x14ac:dyDescent="0.3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66</v>
      </c>
      <c r="H226" t="s">
        <v>1606</v>
      </c>
      <c r="I226" t="str">
        <f t="shared" si="54"/>
        <v>10166/543965</v>
      </c>
      <c r="J226">
        <f>VLOOKUP(C226,Schools!$A:$Z,9,0)</f>
        <v>400012</v>
      </c>
      <c r="K226" s="61" t="s">
        <v>1532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hidden="1" x14ac:dyDescent="0.3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66</v>
      </c>
      <c r="H227" t="s">
        <v>1606</v>
      </c>
      <c r="I227" t="str">
        <f t="shared" si="54"/>
        <v>10166/543965</v>
      </c>
      <c r="J227">
        <f>VLOOKUP(C227,Schools!$A:$Z,9,0)</f>
        <v>400012</v>
      </c>
      <c r="K227" s="61" t="s">
        <v>1532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hidden="1" x14ac:dyDescent="0.3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66</v>
      </c>
      <c r="H228" t="s">
        <v>1606</v>
      </c>
      <c r="I228" t="str">
        <f t="shared" si="54"/>
        <v>10166/543965</v>
      </c>
      <c r="J228">
        <f>VLOOKUP(C228,Schools!$A:$Z,9,0)</f>
        <v>400105</v>
      </c>
      <c r="K228" s="61" t="s">
        <v>1532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hidden="1" x14ac:dyDescent="0.3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66</v>
      </c>
      <c r="H229" t="s">
        <v>1606</v>
      </c>
      <c r="I229" t="str">
        <f t="shared" si="54"/>
        <v>10166/543965</v>
      </c>
      <c r="J229">
        <f>VLOOKUP(C229,Schools!$A:$Z,9,0)</f>
        <v>400111</v>
      </c>
      <c r="K229" s="61" t="s">
        <v>1532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hidden="1" x14ac:dyDescent="0.3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66</v>
      </c>
      <c r="H230" t="s">
        <v>1606</v>
      </c>
      <c r="I230" t="str">
        <f t="shared" si="54"/>
        <v>10166/543965</v>
      </c>
      <c r="J230">
        <f>VLOOKUP(C230,Schools!$A:$Z,9,0)</f>
        <v>400113</v>
      </c>
      <c r="K230" s="61" t="s">
        <v>1532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hidden="1" x14ac:dyDescent="0.3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66</v>
      </c>
      <c r="H231" t="s">
        <v>1606</v>
      </c>
      <c r="I231" t="str">
        <f t="shared" si="54"/>
        <v>10166/543965</v>
      </c>
      <c r="J231">
        <f>VLOOKUP(C231,Schools!$A:$Z,9,0)</f>
        <v>400014</v>
      </c>
      <c r="K231" s="61" t="s">
        <v>1532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hidden="1" x14ac:dyDescent="0.3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66</v>
      </c>
      <c r="H232" t="s">
        <v>1606</v>
      </c>
      <c r="I232" t="str">
        <f t="shared" si="54"/>
        <v>10166/543965</v>
      </c>
      <c r="J232">
        <f>VLOOKUP(C232,Schools!$A:$Z,9,0)</f>
        <v>400070</v>
      </c>
      <c r="K232" s="61" t="s">
        <v>1532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hidden="1" x14ac:dyDescent="0.3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66</v>
      </c>
      <c r="H233" t="s">
        <v>1606</v>
      </c>
      <c r="I233" t="str">
        <f t="shared" si="54"/>
        <v>10166/543965</v>
      </c>
      <c r="J233">
        <f>VLOOKUP(C233,Schools!$A:$Z,9,0)</f>
        <v>400069</v>
      </c>
      <c r="K233" s="61" t="s">
        <v>1532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hidden="1" x14ac:dyDescent="0.3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66</v>
      </c>
      <c r="H234" t="s">
        <v>1606</v>
      </c>
      <c r="I234" t="str">
        <f t="shared" si="54"/>
        <v>10166/543965</v>
      </c>
      <c r="J234">
        <f>VLOOKUP(C234,Schools!$A:$Z,9,0)</f>
        <v>400039</v>
      </c>
      <c r="K234" s="61" t="s">
        <v>1532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hidden="1" x14ac:dyDescent="0.3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66</v>
      </c>
      <c r="H235" t="s">
        <v>1606</v>
      </c>
      <c r="I235" t="str">
        <f t="shared" si="54"/>
        <v>10166/543965</v>
      </c>
      <c r="J235">
        <f>VLOOKUP(C235,Schools!$A:$Z,9,0)</f>
        <v>400008</v>
      </c>
      <c r="K235" s="61" t="s">
        <v>1532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hidden="1" x14ac:dyDescent="0.3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66</v>
      </c>
      <c r="H236" t="s">
        <v>1606</v>
      </c>
      <c r="I236" t="str">
        <f t="shared" si="54"/>
        <v>10166/543965</v>
      </c>
      <c r="J236">
        <f>VLOOKUP(C236,Schools!$A:$Z,9,0)</f>
        <v>400086</v>
      </c>
      <c r="K236" s="61" t="s">
        <v>1532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hidden="1" x14ac:dyDescent="0.3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66</v>
      </c>
      <c r="H237" t="s">
        <v>1606</v>
      </c>
      <c r="I237" t="str">
        <f t="shared" si="54"/>
        <v>10166/543965</v>
      </c>
      <c r="J237">
        <f>VLOOKUP(C237,Schools!$A:$Z,9,0)</f>
        <v>400114</v>
      </c>
      <c r="K237" s="61" t="s">
        <v>1532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hidden="1" x14ac:dyDescent="0.3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66</v>
      </c>
      <c r="H238" t="s">
        <v>1606</v>
      </c>
      <c r="I238" t="str">
        <f t="shared" si="54"/>
        <v>10166/543965</v>
      </c>
      <c r="J238">
        <f>VLOOKUP(C238,Schools!$A:$Z,9,0)</f>
        <v>400098</v>
      </c>
      <c r="K238" s="61" t="s">
        <v>1532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hidden="1" x14ac:dyDescent="0.3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66</v>
      </c>
      <c r="H239" t="s">
        <v>1606</v>
      </c>
      <c r="I239" t="str">
        <f t="shared" si="54"/>
        <v>10166/543965</v>
      </c>
      <c r="J239">
        <f>VLOOKUP(C239,Schools!$A:$Z,9,0)</f>
        <v>400058</v>
      </c>
      <c r="K239" s="61" t="s">
        <v>1532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hidden="1" x14ac:dyDescent="0.3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66</v>
      </c>
      <c r="H240" t="s">
        <v>1606</v>
      </c>
      <c r="I240" t="str">
        <f t="shared" si="54"/>
        <v>10166/543965</v>
      </c>
      <c r="J240">
        <f>VLOOKUP(C240,Schools!$A:$Z,9,0)</f>
        <v>400017</v>
      </c>
      <c r="K240" s="61" t="s">
        <v>1532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hidden="1" x14ac:dyDescent="0.3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66</v>
      </c>
      <c r="H241" t="s">
        <v>1606</v>
      </c>
      <c r="I241" t="str">
        <f t="shared" si="54"/>
        <v>10166/543965</v>
      </c>
      <c r="J241">
        <f>VLOOKUP(C241,Schools!$A:$Z,9,0)</f>
        <v>400006</v>
      </c>
      <c r="K241" s="61" t="s">
        <v>1532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hidden="1" x14ac:dyDescent="0.3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66</v>
      </c>
      <c r="H242" t="s">
        <v>1606</v>
      </c>
      <c r="I242" t="str">
        <f t="shared" si="54"/>
        <v>10166/543965</v>
      </c>
      <c r="J242">
        <f>VLOOKUP(C242,Schools!$A:$Z,9,0)</f>
        <v>400094</v>
      </c>
      <c r="K242" s="61" t="s">
        <v>1532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hidden="1" x14ac:dyDescent="0.3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66</v>
      </c>
      <c r="H243" t="s">
        <v>1606</v>
      </c>
      <c r="I243" t="str">
        <f t="shared" si="54"/>
        <v>10166/543965</v>
      </c>
      <c r="J243">
        <f>VLOOKUP(C243,Schools!$A:$Z,9,0)</f>
        <v>400062</v>
      </c>
      <c r="K243" s="61" t="s">
        <v>1532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hidden="1" x14ac:dyDescent="0.3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66</v>
      </c>
      <c r="H244" t="s">
        <v>1606</v>
      </c>
      <c r="I244" t="str">
        <f t="shared" si="54"/>
        <v>10166/543965</v>
      </c>
      <c r="J244">
        <f>VLOOKUP(C244,Schools!$A:$Z,9,0)</f>
        <v>400100</v>
      </c>
      <c r="K244" s="61" t="s">
        <v>1532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hidden="1" x14ac:dyDescent="0.3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66</v>
      </c>
      <c r="H245" t="s">
        <v>1606</v>
      </c>
      <c r="I245" t="str">
        <f t="shared" si="54"/>
        <v>10166/543965</v>
      </c>
      <c r="J245">
        <f>VLOOKUP(C245,Schools!$A:$Z,9,0)</f>
        <v>400015</v>
      </c>
      <c r="K245" s="61" t="s">
        <v>1532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3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Infant </v>
      </c>
      <c r="E246" t="str">
        <f>VLOOKUP(C246,Schools!$A:$Z,3,0)</f>
        <v>M</v>
      </c>
      <c r="F246" s="313">
        <v>942.5</v>
      </c>
      <c r="G246" s="181" t="s">
        <v>1566</v>
      </c>
      <c r="H246" t="s">
        <v>1606</v>
      </c>
      <c r="I246" t="str">
        <f t="shared" si="54"/>
        <v>10166/543965</v>
      </c>
      <c r="J246">
        <f>VLOOKUP(C246,Schools!$A:$Z,9,0)</f>
        <v>400023</v>
      </c>
      <c r="K246" s="61" t="s">
        <v>1532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hidden="1" x14ac:dyDescent="0.3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66</v>
      </c>
      <c r="H247" t="s">
        <v>1606</v>
      </c>
      <c r="I247" t="str">
        <f t="shared" si="54"/>
        <v>10166/543965</v>
      </c>
      <c r="J247">
        <f>VLOOKUP(C247,Schools!$A:$Z,9,0)</f>
        <v>400003</v>
      </c>
      <c r="K247" s="61" t="s">
        <v>1532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hidden="1" x14ac:dyDescent="0.3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66</v>
      </c>
      <c r="H248" t="s">
        <v>1606</v>
      </c>
      <c r="I248" t="str">
        <f t="shared" si="54"/>
        <v>10166/543965</v>
      </c>
      <c r="J248">
        <f>VLOOKUP(C248,Schools!$A:$Z,9,0)</f>
        <v>400096</v>
      </c>
      <c r="K248" s="61" t="s">
        <v>1532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hidden="1" x14ac:dyDescent="0.3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66</v>
      </c>
      <c r="H249" t="s">
        <v>1606</v>
      </c>
      <c r="I249" t="str">
        <f t="shared" si="54"/>
        <v>10166/543965</v>
      </c>
      <c r="J249">
        <f>VLOOKUP(C249,Schools!$A:$Z,9,0)</f>
        <v>400064</v>
      </c>
      <c r="K249" s="61" t="s">
        <v>1532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hidden="1" x14ac:dyDescent="0.3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66</v>
      </c>
      <c r="H250" t="s">
        <v>1606</v>
      </c>
      <c r="I250" t="str">
        <f t="shared" si="54"/>
        <v>10166/543965</v>
      </c>
      <c r="J250">
        <f>VLOOKUP(C250,Schools!$A:$Z,9,0)</f>
        <v>400009</v>
      </c>
      <c r="K250" s="61" t="s">
        <v>1532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hidden="1" x14ac:dyDescent="0.3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66</v>
      </c>
      <c r="H251" t="s">
        <v>1606</v>
      </c>
      <c r="I251" t="str">
        <f t="shared" si="54"/>
        <v>10166/543965</v>
      </c>
      <c r="J251">
        <f>VLOOKUP(C251,Schools!$A:$Z,9,0)</f>
        <v>400037</v>
      </c>
      <c r="K251" s="61" t="s">
        <v>1532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hidden="1" x14ac:dyDescent="0.3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66</v>
      </c>
      <c r="H252" t="s">
        <v>1606</v>
      </c>
      <c r="I252" t="str">
        <f t="shared" si="54"/>
        <v>10166/543965</v>
      </c>
      <c r="J252">
        <f>VLOOKUP(C252,Schools!$A:$Z,9,0)</f>
        <v>400066</v>
      </c>
      <c r="K252" s="61" t="s">
        <v>1532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hidden="1" x14ac:dyDescent="0.3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66</v>
      </c>
      <c r="H253" t="s">
        <v>1606</v>
      </c>
      <c r="I253" t="str">
        <f t="shared" si="54"/>
        <v>10166/543965</v>
      </c>
      <c r="J253">
        <f>VLOOKUP(C253,Schools!$A:$Z,9,0)</f>
        <v>400071</v>
      </c>
      <c r="K253" s="61" t="s">
        <v>1532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hidden="1" x14ac:dyDescent="0.3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66</v>
      </c>
      <c r="H254" t="s">
        <v>1606</v>
      </c>
      <c r="I254" t="str">
        <f t="shared" si="54"/>
        <v>10166/543965</v>
      </c>
      <c r="J254">
        <f>VLOOKUP(C254,Schools!$A:$Z,9,0)</f>
        <v>400024</v>
      </c>
      <c r="K254" s="61" t="s">
        <v>1532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hidden="1" x14ac:dyDescent="0.3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66</v>
      </c>
      <c r="H255" t="s">
        <v>1606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2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hidden="1" x14ac:dyDescent="0.3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</v>
      </c>
      <c r="E256" t="str">
        <f>VLOOKUP(C256,Schools!$A:$Z,3,0)</f>
        <v>M</v>
      </c>
      <c r="F256" s="313">
        <v>500</v>
      </c>
      <c r="G256" s="181" t="s">
        <v>1566</v>
      </c>
      <c r="H256" t="s">
        <v>1606</v>
      </c>
      <c r="I256" t="str">
        <f t="shared" si="68"/>
        <v>10166/543965</v>
      </c>
      <c r="J256">
        <f>VLOOKUP(C256,Schools!$A:$Z,9,0)</f>
        <v>400007</v>
      </c>
      <c r="K256" s="61" t="s">
        <v>1532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hidden="1" x14ac:dyDescent="0.3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66</v>
      </c>
      <c r="H257" t="s">
        <v>1606</v>
      </c>
      <c r="I257" t="str">
        <f t="shared" si="68"/>
        <v>10166/543965</v>
      </c>
      <c r="J257">
        <f>VLOOKUP(C257,Schools!$A:$Z,9,0)</f>
        <v>400107</v>
      </c>
      <c r="K257" s="61" t="s">
        <v>1532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hidden="1" x14ac:dyDescent="0.3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66</v>
      </c>
      <c r="H258" t="s">
        <v>1606</v>
      </c>
      <c r="I258" t="str">
        <f t="shared" si="68"/>
        <v>10166/543965</v>
      </c>
      <c r="J258">
        <f>VLOOKUP(C258,Schools!$A:$Z,9,0)</f>
        <v>400108</v>
      </c>
      <c r="K258" s="61" t="s">
        <v>1532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hidden="1" x14ac:dyDescent="0.3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66</v>
      </c>
      <c r="H259" t="s">
        <v>1606</v>
      </c>
      <c r="I259" t="str">
        <f t="shared" si="68"/>
        <v>10166/543965</v>
      </c>
      <c r="J259">
        <f>VLOOKUP(C259,Schools!$A:$Z,9,0)</f>
        <v>400117</v>
      </c>
      <c r="K259" s="61" t="s">
        <v>1532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3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66</v>
      </c>
      <c r="H260" t="s">
        <v>1606</v>
      </c>
      <c r="I260" t="str">
        <f t="shared" si="68"/>
        <v>10166/543965</v>
      </c>
      <c r="J260">
        <f>VLOOKUP(C260,Schools!$A:$Z,9,0)</f>
        <v>400125</v>
      </c>
      <c r="K260" s="61" t="s">
        <v>1532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hidden="1" x14ac:dyDescent="0.3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66</v>
      </c>
      <c r="H261" t="s">
        <v>1606</v>
      </c>
      <c r="I261" t="str">
        <f t="shared" si="68"/>
        <v>11329/543965</v>
      </c>
      <c r="J261">
        <f>VLOOKUP(C261,Schools!$A:$Z,9,0)</f>
        <v>400135</v>
      </c>
      <c r="K261" s="61" t="s">
        <v>1532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hidden="1" x14ac:dyDescent="0.3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66</v>
      </c>
      <c r="H262" t="s">
        <v>1606</v>
      </c>
      <c r="I262" t="str">
        <f t="shared" si="68"/>
        <v>10166/543965</v>
      </c>
      <c r="J262">
        <f>VLOOKUP(C262,Schools!$A:$Z,9,0)</f>
        <v>400130</v>
      </c>
      <c r="K262" s="61" t="s">
        <v>1532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hidden="1" x14ac:dyDescent="0.3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66</v>
      </c>
      <c r="H263" t="s">
        <v>1606</v>
      </c>
      <c r="I263" t="str">
        <f t="shared" si="68"/>
        <v>10166/543965</v>
      </c>
      <c r="J263">
        <f>VLOOKUP(C263,Schools!$A:$Z,9,0)</f>
        <v>400150</v>
      </c>
      <c r="K263" s="61" t="s">
        <v>1532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hidden="1" x14ac:dyDescent="0.3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66</v>
      </c>
      <c r="H264" t="s">
        <v>1606</v>
      </c>
      <c r="I264" t="str">
        <f t="shared" si="68"/>
        <v>10167/543965</v>
      </c>
      <c r="J264">
        <f>VLOOKUP(C264,Schools!$A:$Z,9,0)</f>
        <v>400033</v>
      </c>
      <c r="K264" s="61" t="s">
        <v>1532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hidden="1" x14ac:dyDescent="0.3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66</v>
      </c>
      <c r="H265" t="s">
        <v>1606</v>
      </c>
      <c r="I265" t="str">
        <f t="shared" si="68"/>
        <v>10167/543965</v>
      </c>
      <c r="J265">
        <f>VLOOKUP(C265,Schools!$A:$Z,9,0)</f>
        <v>107953</v>
      </c>
      <c r="K265" s="61" t="s">
        <v>1532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hidden="1" x14ac:dyDescent="0.3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66</v>
      </c>
      <c r="H266" t="s">
        <v>1606</v>
      </c>
      <c r="I266" t="str">
        <f t="shared" si="68"/>
        <v>10166/543965</v>
      </c>
      <c r="J266">
        <f>VLOOKUP(C266,Schools!$A:$Z,9,0)</f>
        <v>400021</v>
      </c>
      <c r="K266" s="61" t="s">
        <v>1532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hidden="1" x14ac:dyDescent="0.3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66</v>
      </c>
      <c r="H267" t="s">
        <v>1606</v>
      </c>
      <c r="I267" t="str">
        <f t="shared" si="68"/>
        <v>10167/543965</v>
      </c>
      <c r="J267">
        <f>VLOOKUP(C267,Schools!$A:$Z,9,0)</f>
        <v>400029</v>
      </c>
      <c r="K267" s="61" t="s">
        <v>1532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hidden="1" x14ac:dyDescent="0.3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66</v>
      </c>
      <c r="H268" t="s">
        <v>1606</v>
      </c>
      <c r="I268" t="str">
        <f t="shared" si="68"/>
        <v>10167/543965</v>
      </c>
      <c r="J268">
        <f>VLOOKUP(C268,Schools!$A:$Z,9,0)</f>
        <v>400041</v>
      </c>
      <c r="K268" s="61" t="s">
        <v>1532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hidden="1" x14ac:dyDescent="0.3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66</v>
      </c>
      <c r="H269" t="s">
        <v>1606</v>
      </c>
      <c r="I269" t="str">
        <f t="shared" si="68"/>
        <v>10167/543965</v>
      </c>
      <c r="J269">
        <f>VLOOKUP(C269,Schools!$A:$Z,9,0)</f>
        <v>400013</v>
      </c>
      <c r="K269" s="61" t="s">
        <v>1532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hidden="1" x14ac:dyDescent="0.3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66</v>
      </c>
      <c r="H270" t="s">
        <v>1606</v>
      </c>
      <c r="I270" t="str">
        <f t="shared" si="68"/>
        <v>10167/543965</v>
      </c>
      <c r="J270">
        <f>VLOOKUP(C270,Schools!$A:$Z,9,0)</f>
        <v>400140</v>
      </c>
      <c r="K270" s="61" t="s">
        <v>1532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hidden="1" x14ac:dyDescent="0.3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66</v>
      </c>
      <c r="H271" t="s">
        <v>1606</v>
      </c>
      <c r="I271" t="str">
        <f t="shared" si="68"/>
        <v>10166/543965</v>
      </c>
      <c r="J271">
        <f>VLOOKUP(C271,Schools!$A:$Z,9,0)</f>
        <v>400112</v>
      </c>
      <c r="K271" s="61" t="s">
        <v>1532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hidden="1" x14ac:dyDescent="0.3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66</v>
      </c>
      <c r="H272" t="s">
        <v>1606</v>
      </c>
      <c r="I272" t="str">
        <f t="shared" si="68"/>
        <v>10166/543965</v>
      </c>
      <c r="J272">
        <f>VLOOKUP(C272,Schools!$A:$Z,9,0)</f>
        <v>400110</v>
      </c>
      <c r="K272" s="61" t="s">
        <v>1532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hidden="1" x14ac:dyDescent="0.3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66</v>
      </c>
      <c r="H273" t="s">
        <v>1606</v>
      </c>
      <c r="I273" t="str">
        <f t="shared" si="68"/>
        <v>10168/543965</v>
      </c>
      <c r="J273">
        <f>VLOOKUP(C273,Schools!$A:$Z,9,0)</f>
        <v>400034</v>
      </c>
      <c r="K273" s="61" t="s">
        <v>1532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hidden="1" x14ac:dyDescent="0.3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66</v>
      </c>
      <c r="H274" t="s">
        <v>1606</v>
      </c>
      <c r="I274" t="str">
        <f t="shared" si="68"/>
        <v>10168/543965</v>
      </c>
      <c r="J274">
        <f>VLOOKUP(C274,Schools!$A:$Z,9,0)</f>
        <v>400091</v>
      </c>
      <c r="K274" s="61" t="s">
        <v>1532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hidden="1" x14ac:dyDescent="0.3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66</v>
      </c>
      <c r="H275" t="s">
        <v>1606</v>
      </c>
      <c r="I275" t="str">
        <f t="shared" si="68"/>
        <v>10168/543965</v>
      </c>
      <c r="J275">
        <f>VLOOKUP(C275,Schools!$A:$Z,9,0)</f>
        <v>400063</v>
      </c>
      <c r="K275" s="61" t="s">
        <v>1532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hidden="1" x14ac:dyDescent="0.3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66</v>
      </c>
      <c r="H276" t="s">
        <v>1606</v>
      </c>
      <c r="I276" t="str">
        <f t="shared" si="68"/>
        <v>10168/543965</v>
      </c>
      <c r="J276">
        <f>VLOOKUP(C276,Schools!$A:$Z,9,0)</f>
        <v>400156</v>
      </c>
      <c r="K276" s="61" t="s">
        <v>1532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hidden="1" x14ac:dyDescent="0.3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66</v>
      </c>
      <c r="H277" t="s">
        <v>1606</v>
      </c>
      <c r="I277" t="str">
        <f t="shared" si="68"/>
        <v>10168/543965</v>
      </c>
      <c r="J277">
        <f>VLOOKUP(C277,Schools!$A:$Z,9,0)</f>
        <v>400157</v>
      </c>
      <c r="K277" s="61" t="s">
        <v>1532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hidden="1" x14ac:dyDescent="0.3">
      <c r="A278" t="str">
        <f t="shared" si="74"/>
        <v>COVID</v>
      </c>
      <c r="B278" s="62">
        <v>45204</v>
      </c>
      <c r="C278">
        <f>VLOOKUP('[30]Maintained Schools'!D656,Schools!G:T,14,0)</f>
        <v>3022002</v>
      </c>
      <c r="D278" t="str">
        <f>VLOOKUP(C278,Schools!A:B,2,0)</f>
        <v xml:space="preserve">Barnfield </v>
      </c>
      <c r="E278" t="str">
        <f>VLOOKUP(C278,Schools!$A:$Z,3,0)</f>
        <v>M</v>
      </c>
      <c r="F278" s="533">
        <v>3045</v>
      </c>
      <c r="G278" s="181" t="s">
        <v>1566</v>
      </c>
      <c r="H278" t="s">
        <v>1891</v>
      </c>
      <c r="I278" t="str">
        <f t="shared" si="68"/>
        <v>10166/543965</v>
      </c>
      <c r="J278">
        <f>VLOOKUP(C278,Schools!$A:$Z,9,0)</f>
        <v>400005</v>
      </c>
      <c r="K278" s="61" t="s">
        <v>1532</v>
      </c>
      <c r="L278" s="181" t="s">
        <v>1886</v>
      </c>
      <c r="M278" s="181" t="s">
        <v>1886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3045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3045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3045</v>
      </c>
      <c r="AK278" s="293">
        <f t="shared" si="70"/>
        <v>3045</v>
      </c>
    </row>
    <row r="279" spans="1:37" hidden="1" x14ac:dyDescent="0.3">
      <c r="A279" t="str">
        <f t="shared" si="74"/>
        <v>COVID</v>
      </c>
      <c r="B279" s="62">
        <v>45204</v>
      </c>
      <c r="C279">
        <f>VLOOKUP('[30]Maintained Schools'!D657,Schools!G:T,14,0)</f>
        <v>3022003</v>
      </c>
      <c r="D279" t="str">
        <f>VLOOKUP(C279,Schools!A:B,2,0)</f>
        <v xml:space="preserve">Bell Lane </v>
      </c>
      <c r="E279" t="str">
        <f>VLOOKUP(C279,Schools!$A:$Z,3,0)</f>
        <v>M</v>
      </c>
      <c r="F279" s="533">
        <v>4857.5</v>
      </c>
      <c r="G279" s="181" t="s">
        <v>1566</v>
      </c>
      <c r="H279" t="s">
        <v>1891</v>
      </c>
      <c r="I279" t="str">
        <f t="shared" si="68"/>
        <v>10166/543965</v>
      </c>
      <c r="J279">
        <f>VLOOKUP(C279,Schools!$A:$Z,9,0)</f>
        <v>400051</v>
      </c>
      <c r="K279" s="61" t="s">
        <v>1532</v>
      </c>
      <c r="L279" s="181" t="s">
        <v>1886</v>
      </c>
      <c r="M279" s="181" t="s">
        <v>1886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4857.5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4857.5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4857.5</v>
      </c>
      <c r="AK279" s="293">
        <f t="shared" si="70"/>
        <v>4857.5</v>
      </c>
    </row>
    <row r="280" spans="1:37" hidden="1" x14ac:dyDescent="0.3">
      <c r="A280" t="str">
        <f t="shared" si="74"/>
        <v>COVID</v>
      </c>
      <c r="B280" s="62">
        <v>45204</v>
      </c>
      <c r="C280">
        <f>VLOOKUP('[30]Maintained Schools'!D658,Schools!G:T,14,0)</f>
        <v>3022007</v>
      </c>
      <c r="D280" t="str">
        <f>VLOOKUP(C280,Schools!A:B,2,0)</f>
        <v>Brookland Junior</v>
      </c>
      <c r="E280" t="str">
        <f>VLOOKUP(C280,Schools!$A:$Z,3,0)</f>
        <v>M</v>
      </c>
      <c r="F280" s="533">
        <v>2718.75</v>
      </c>
      <c r="G280" s="181" t="s">
        <v>1566</v>
      </c>
      <c r="H280" t="s">
        <v>1891</v>
      </c>
      <c r="I280" t="str">
        <f t="shared" si="68"/>
        <v>10166/543965</v>
      </c>
      <c r="J280">
        <f>VLOOKUP(C280,Schools!$A:$Z,9,0)</f>
        <v>400040</v>
      </c>
      <c r="K280" s="61" t="s">
        <v>1532</v>
      </c>
      <c r="L280" s="181" t="s">
        <v>1886</v>
      </c>
      <c r="M280" s="181" t="s">
        <v>1886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2718.75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2718.75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2718.75</v>
      </c>
      <c r="AK280" s="293">
        <f t="shared" si="70"/>
        <v>2718.75</v>
      </c>
    </row>
    <row r="281" spans="1:37" hidden="1" x14ac:dyDescent="0.3">
      <c r="A281" t="str">
        <f t="shared" si="74"/>
        <v>COVID</v>
      </c>
      <c r="B281" s="62">
        <v>45204</v>
      </c>
      <c r="C281">
        <f>VLOOKUP('[30]Maintained Schools'!D659,Schools!G:T,14,0)</f>
        <v>3022008</v>
      </c>
      <c r="D281" t="str">
        <f>VLOOKUP(C281,Schools!A:B,2,0)</f>
        <v xml:space="preserve">Brookland Infant  </v>
      </c>
      <c r="E281" t="str">
        <f>VLOOKUP(C281,Schools!$A:$Z,3,0)</f>
        <v>M</v>
      </c>
      <c r="F281" s="533">
        <v>1486.25</v>
      </c>
      <c r="G281" s="181" t="s">
        <v>1566</v>
      </c>
      <c r="H281" t="s">
        <v>1891</v>
      </c>
      <c r="I281" t="str">
        <f t="shared" si="68"/>
        <v>10166/543965</v>
      </c>
      <c r="J281">
        <f>VLOOKUP(C281,Schools!$A:$Z,9,0)</f>
        <v>400057</v>
      </c>
      <c r="K281" s="61" t="s">
        <v>1532</v>
      </c>
      <c r="L281" s="181" t="s">
        <v>1886</v>
      </c>
      <c r="M281" s="181" t="s">
        <v>1886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1486.25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1486.25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1486.25</v>
      </c>
      <c r="AK281" s="293">
        <f t="shared" si="70"/>
        <v>1486.25</v>
      </c>
    </row>
    <row r="282" spans="1:37" hidden="1" x14ac:dyDescent="0.3">
      <c r="A282" t="str">
        <f t="shared" si="74"/>
        <v>COVID</v>
      </c>
      <c r="B282" s="62">
        <v>45204</v>
      </c>
      <c r="C282">
        <f>VLOOKUP('[30]Maintained Schools'!D660,Schools!G:T,14,0)</f>
        <v>3022009</v>
      </c>
      <c r="D282" t="str">
        <f>VLOOKUP(C282,Schools!A:B,2,0)</f>
        <v xml:space="preserve">Brunswick Park </v>
      </c>
      <c r="E282" t="str">
        <f>VLOOKUP(C282,Schools!$A:$Z,3,0)</f>
        <v>M</v>
      </c>
      <c r="F282" s="533">
        <v>3117.5</v>
      </c>
      <c r="G282" s="181" t="s">
        <v>1566</v>
      </c>
      <c r="H282" t="s">
        <v>1891</v>
      </c>
      <c r="I282" t="str">
        <f t="shared" si="68"/>
        <v>10166/543965</v>
      </c>
      <c r="J282">
        <f>VLOOKUP(C282,Schools!$A:$Z,9,0)</f>
        <v>400061</v>
      </c>
      <c r="K282" s="61" t="s">
        <v>1532</v>
      </c>
      <c r="L282" s="181" t="s">
        <v>1886</v>
      </c>
      <c r="M282" s="181" t="s">
        <v>1886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3117.5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3117.5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3117.5</v>
      </c>
      <c r="AK282" s="293">
        <f t="shared" si="70"/>
        <v>3117.5</v>
      </c>
    </row>
    <row r="283" spans="1:37" hidden="1" x14ac:dyDescent="0.3">
      <c r="A283" t="str">
        <f t="shared" si="74"/>
        <v>COVID</v>
      </c>
      <c r="B283" s="62">
        <v>45204</v>
      </c>
      <c r="C283">
        <f>VLOOKUP('[30]Maintained Schools'!D661,Schools!G:T,14,0)</f>
        <v>3022011</v>
      </c>
      <c r="D283" t="str">
        <f>VLOOKUP(C283,Schools!A:B,2,0)</f>
        <v xml:space="preserve">Church Hill </v>
      </c>
      <c r="E283" t="str">
        <f>VLOOKUP(C283,Schools!$A:$Z,3,0)</f>
        <v>M</v>
      </c>
      <c r="F283" s="533">
        <v>1341.25</v>
      </c>
      <c r="G283" s="181" t="s">
        <v>1566</v>
      </c>
      <c r="H283" t="s">
        <v>1891</v>
      </c>
      <c r="I283" t="str">
        <f t="shared" si="68"/>
        <v>10166/543965</v>
      </c>
      <c r="J283">
        <f>VLOOKUP(C283,Schools!$A:$Z,9,0)</f>
        <v>400020</v>
      </c>
      <c r="K283" s="61" t="s">
        <v>1532</v>
      </c>
      <c r="L283" s="181" t="s">
        <v>1886</v>
      </c>
      <c r="M283" s="181" t="s">
        <v>1886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1341.25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1341.25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1341.25</v>
      </c>
      <c r="AK283" s="293">
        <f t="shared" si="70"/>
        <v>1341.25</v>
      </c>
    </row>
    <row r="284" spans="1:37" hidden="1" x14ac:dyDescent="0.3">
      <c r="A284" t="str">
        <f t="shared" si="74"/>
        <v>COVID</v>
      </c>
      <c r="B284" s="62">
        <v>45204</v>
      </c>
      <c r="C284">
        <f>VLOOKUP('[30]Maintained Schools'!D662,Schools!G:T,14,0)</f>
        <v>3022014</v>
      </c>
      <c r="D284" t="str">
        <f>VLOOKUP(C284,Schools!A:B,2,0)</f>
        <v xml:space="preserve">Colindale </v>
      </c>
      <c r="E284" t="str">
        <f>VLOOKUP(C284,Schools!$A:$Z,3,0)</f>
        <v>M</v>
      </c>
      <c r="F284" s="533">
        <v>7133.5</v>
      </c>
      <c r="G284" s="181" t="s">
        <v>1566</v>
      </c>
      <c r="H284" t="s">
        <v>1891</v>
      </c>
      <c r="I284" t="str">
        <f t="shared" si="68"/>
        <v>10166/543965</v>
      </c>
      <c r="J284">
        <f>VLOOKUP(C284,Schools!$A:$Z,9,0)</f>
        <v>400050</v>
      </c>
      <c r="K284" s="61" t="s">
        <v>1532</v>
      </c>
      <c r="L284" s="181" t="s">
        <v>1886</v>
      </c>
      <c r="M284" s="181" t="s">
        <v>1886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7133.5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7133.5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7133.5</v>
      </c>
      <c r="AK284" s="293">
        <f t="shared" si="70"/>
        <v>7133.5</v>
      </c>
    </row>
    <row r="285" spans="1:37" hidden="1" x14ac:dyDescent="0.3">
      <c r="A285" t="str">
        <f t="shared" si="74"/>
        <v>COVID</v>
      </c>
      <c r="B285" s="62">
        <v>45204</v>
      </c>
      <c r="C285">
        <f>VLOOKUP('[30]Maintained Schools'!D663,Schools!G:T,14,0)</f>
        <v>3022015</v>
      </c>
      <c r="D285" t="str">
        <f>VLOOKUP(C285,Schools!A:B,2,0)</f>
        <v>Coppetts Wood</v>
      </c>
      <c r="E285" t="str">
        <f>VLOOKUP(C285,Schools!$A:$Z,3,0)</f>
        <v>M</v>
      </c>
      <c r="F285" s="533">
        <v>3955.75</v>
      </c>
      <c r="G285" s="181" t="s">
        <v>1566</v>
      </c>
      <c r="H285" t="s">
        <v>1891</v>
      </c>
      <c r="I285" t="str">
        <f t="shared" si="68"/>
        <v>10166/543965</v>
      </c>
      <c r="J285">
        <f>VLOOKUP(C285,Schools!$A:$Z,9,0)</f>
        <v>400059</v>
      </c>
      <c r="K285" s="61" t="s">
        <v>1532</v>
      </c>
      <c r="L285" s="181" t="s">
        <v>1886</v>
      </c>
      <c r="M285" s="181" t="s">
        <v>1886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3955.75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3955.75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3955.75</v>
      </c>
      <c r="AK285" s="293">
        <f t="shared" si="70"/>
        <v>3955.75</v>
      </c>
    </row>
    <row r="286" spans="1:37" hidden="1" x14ac:dyDescent="0.3">
      <c r="A286" t="str">
        <f t="shared" si="74"/>
        <v>COVID</v>
      </c>
      <c r="B286" s="62">
        <v>45204</v>
      </c>
      <c r="C286">
        <f>VLOOKUP('[30]Maintained Schools'!D664,Schools!G:T,14,0)</f>
        <v>3022016</v>
      </c>
      <c r="D286" t="str">
        <f>VLOOKUP(C286,Schools!A:B,2,0)</f>
        <v xml:space="preserve">Courtland </v>
      </c>
      <c r="E286" t="str">
        <f>VLOOKUP(C286,Schools!$A:$Z,3,0)</f>
        <v>M</v>
      </c>
      <c r="F286" s="533">
        <v>906.25</v>
      </c>
      <c r="G286" s="181" t="s">
        <v>1566</v>
      </c>
      <c r="H286" t="s">
        <v>1891</v>
      </c>
      <c r="I286" t="str">
        <f t="shared" si="68"/>
        <v>10166/543965</v>
      </c>
      <c r="J286">
        <f>VLOOKUP(C286,Schools!$A:$Z,9,0)</f>
        <v>400049</v>
      </c>
      <c r="K286" s="61" t="s">
        <v>1532</v>
      </c>
      <c r="L286" s="181" t="s">
        <v>1886</v>
      </c>
      <c r="M286" s="181" t="s">
        <v>1886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906.25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906.25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906.25</v>
      </c>
      <c r="AK286" s="293">
        <f t="shared" si="70"/>
        <v>906.25</v>
      </c>
    </row>
    <row r="287" spans="1:37" hidden="1" x14ac:dyDescent="0.3">
      <c r="A287" t="str">
        <f t="shared" si="74"/>
        <v>COVID</v>
      </c>
      <c r="B287" s="62">
        <v>45204</v>
      </c>
      <c r="C287">
        <f>VLOOKUP('[30]Maintained Schools'!D665,Schools!G:T,14,0)</f>
        <v>3022017</v>
      </c>
      <c r="D287" t="str">
        <f>VLOOKUP(C287,Schools!A:B,2,0)</f>
        <v xml:space="preserve">Cromer Road </v>
      </c>
      <c r="E287" t="str">
        <f>VLOOKUP(C287,Schools!$A:$Z,3,0)</f>
        <v>M</v>
      </c>
      <c r="F287" s="533">
        <v>3226.25</v>
      </c>
      <c r="G287" s="181" t="s">
        <v>1566</v>
      </c>
      <c r="H287" t="s">
        <v>1891</v>
      </c>
      <c r="I287" t="str">
        <f t="shared" si="68"/>
        <v>10166/543965</v>
      </c>
      <c r="J287">
        <f>VLOOKUP(C287,Schools!$A:$Z,9,0)</f>
        <v>400080</v>
      </c>
      <c r="K287" s="61" t="s">
        <v>1532</v>
      </c>
      <c r="L287" s="181" t="s">
        <v>1886</v>
      </c>
      <c r="M287" s="181" t="s">
        <v>1886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3226.25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3226.25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3226.25</v>
      </c>
      <c r="AK287" s="293">
        <f t="shared" si="70"/>
        <v>3226.25</v>
      </c>
    </row>
    <row r="288" spans="1:37" hidden="1" x14ac:dyDescent="0.3">
      <c r="A288" t="str">
        <f t="shared" si="74"/>
        <v>COVID</v>
      </c>
      <c r="B288" s="62">
        <v>45204</v>
      </c>
      <c r="C288">
        <f>VLOOKUP('[30]Maintained Schools'!D666,Schools!G:T,14,0)</f>
        <v>3022019</v>
      </c>
      <c r="D288" t="str">
        <f>VLOOKUP(C288,Schools!A:B,2,0)</f>
        <v xml:space="preserve">Deansbrook Infant </v>
      </c>
      <c r="E288" t="str">
        <f>VLOOKUP(C288,Schools!$A:$Z,3,0)</f>
        <v>M</v>
      </c>
      <c r="F288" s="533">
        <v>1957.5</v>
      </c>
      <c r="G288" s="181" t="s">
        <v>1566</v>
      </c>
      <c r="H288" t="s">
        <v>1891</v>
      </c>
      <c r="I288" t="str">
        <f t="shared" si="68"/>
        <v>10166/543965</v>
      </c>
      <c r="J288">
        <f>VLOOKUP(C288,Schools!$A:$Z,9,0)</f>
        <v>400036</v>
      </c>
      <c r="K288" s="61" t="s">
        <v>1532</v>
      </c>
      <c r="L288" s="181" t="s">
        <v>1886</v>
      </c>
      <c r="M288" s="181" t="s">
        <v>1886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1957.5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1957.5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1957.5</v>
      </c>
      <c r="AK288" s="293">
        <f t="shared" si="70"/>
        <v>1957.5</v>
      </c>
    </row>
    <row r="289" spans="1:37" hidden="1" x14ac:dyDescent="0.3">
      <c r="A289" t="str">
        <f t="shared" si="74"/>
        <v>COVID</v>
      </c>
      <c r="B289" s="62">
        <v>45204</v>
      </c>
      <c r="C289">
        <f>VLOOKUP('[30]Maintained Schools'!D667,Schools!G:T,14,0)</f>
        <v>3022021</v>
      </c>
      <c r="D289" t="str">
        <f>VLOOKUP(C289,Schools!A:B,2,0)</f>
        <v>Dollis Primary</v>
      </c>
      <c r="E289" t="str">
        <f>VLOOKUP(C289,Schools!$A:$Z,3,0)</f>
        <v>M</v>
      </c>
      <c r="F289" s="533">
        <v>4676.25</v>
      </c>
      <c r="G289" s="181" t="s">
        <v>1566</v>
      </c>
      <c r="H289" t="s">
        <v>1891</v>
      </c>
      <c r="I289" t="str">
        <f t="shared" si="68"/>
        <v>10166/543965</v>
      </c>
      <c r="J289">
        <f>VLOOKUP(C289,Schools!$A:$Z,9,0)</f>
        <v>400042</v>
      </c>
      <c r="K289" s="61" t="s">
        <v>1532</v>
      </c>
      <c r="L289" s="181" t="s">
        <v>1886</v>
      </c>
      <c r="M289" s="181" t="s">
        <v>1886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4676.25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4676.25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4676.25</v>
      </c>
      <c r="AK289" s="293">
        <f t="shared" si="70"/>
        <v>4676.25</v>
      </c>
    </row>
    <row r="290" spans="1:37" hidden="1" x14ac:dyDescent="0.3">
      <c r="A290" t="str">
        <f t="shared" si="74"/>
        <v>COVID</v>
      </c>
      <c r="B290" s="62">
        <v>45204</v>
      </c>
      <c r="C290">
        <f>VLOOKUP('[30]Maintained Schools'!D668,Schools!G:T,14,0)</f>
        <v>3022023</v>
      </c>
      <c r="D290" t="str">
        <f>VLOOKUP(C290,Schools!A:B,2,0)</f>
        <v>Edgware Primary</v>
      </c>
      <c r="E290" t="str">
        <f>VLOOKUP(C290,Schools!$A:$Z,3,0)</f>
        <v>M</v>
      </c>
      <c r="F290" s="533">
        <v>5800</v>
      </c>
      <c r="G290" s="181" t="s">
        <v>1566</v>
      </c>
      <c r="H290" t="s">
        <v>1891</v>
      </c>
      <c r="I290" t="str">
        <f t="shared" si="68"/>
        <v>10166/543965</v>
      </c>
      <c r="J290">
        <f>VLOOKUP(C290,Schools!$A:$Z,9,0)</f>
        <v>400159</v>
      </c>
      <c r="K290" s="61" t="s">
        <v>1532</v>
      </c>
      <c r="L290" s="181" t="s">
        <v>1886</v>
      </c>
      <c r="M290" s="181" t="s">
        <v>1886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580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580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5800</v>
      </c>
      <c r="AK290" s="293">
        <f t="shared" si="70"/>
        <v>5800</v>
      </c>
    </row>
    <row r="291" spans="1:37" hidden="1" x14ac:dyDescent="0.3">
      <c r="A291" t="str">
        <f t="shared" si="74"/>
        <v>COVID</v>
      </c>
      <c r="B291" s="62">
        <v>45204</v>
      </c>
      <c r="C291">
        <f>VLOOKUP('[30]Maintained Schools'!D669,Schools!G:T,14,0)</f>
        <v>3022024</v>
      </c>
      <c r="D291" t="str">
        <f>VLOOKUP(C291,Schools!A:B,2,0)</f>
        <v xml:space="preserve">Fairway  </v>
      </c>
      <c r="E291" t="str">
        <f>VLOOKUP(C291,Schools!$A:$Z,3,0)</f>
        <v>M</v>
      </c>
      <c r="F291" s="533">
        <v>3063.25</v>
      </c>
      <c r="G291" s="181" t="s">
        <v>1566</v>
      </c>
      <c r="H291" t="s">
        <v>1891</v>
      </c>
      <c r="I291" t="str">
        <f t="shared" si="68"/>
        <v>10166/543965</v>
      </c>
      <c r="J291">
        <f>VLOOKUP(C291,Schools!$A:$Z,9,0)</f>
        <v>400047</v>
      </c>
      <c r="K291" s="61" t="s">
        <v>1532</v>
      </c>
      <c r="L291" s="181" t="s">
        <v>1886</v>
      </c>
      <c r="M291" s="181" t="s">
        <v>1886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3063.25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3063.25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3063.25</v>
      </c>
      <c r="AK291" s="293">
        <f t="shared" si="70"/>
        <v>3063.25</v>
      </c>
    </row>
    <row r="292" spans="1:37" hidden="1" x14ac:dyDescent="0.3">
      <c r="A292" t="str">
        <f t="shared" si="74"/>
        <v>COVID</v>
      </c>
      <c r="B292" s="62">
        <v>45204</v>
      </c>
      <c r="C292">
        <f>VLOOKUP('[30]Maintained Schools'!D670,Schools!G:T,14,0)</f>
        <v>3022025</v>
      </c>
      <c r="D292" t="str">
        <f>VLOOKUP(C292,Schools!A:B,2,0)</f>
        <v>Foulds</v>
      </c>
      <c r="E292" t="str">
        <f>VLOOKUP(C292,Schools!$A:$Z,3,0)</f>
        <v>M</v>
      </c>
      <c r="F292" s="533">
        <v>500</v>
      </c>
      <c r="G292" s="181" t="s">
        <v>1566</v>
      </c>
      <c r="H292" t="s">
        <v>1891</v>
      </c>
      <c r="I292" t="str">
        <f t="shared" si="68"/>
        <v>10166/543965</v>
      </c>
      <c r="J292">
        <f>VLOOKUP(C292,Schools!$A:$Z,9,0)</f>
        <v>400001</v>
      </c>
      <c r="K292" s="61" t="s">
        <v>1532</v>
      </c>
      <c r="L292" s="181" t="s">
        <v>1886</v>
      </c>
      <c r="M292" s="181" t="s">
        <v>1886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50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50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500</v>
      </c>
      <c r="AK292" s="293">
        <f t="shared" si="70"/>
        <v>500</v>
      </c>
    </row>
    <row r="293" spans="1:37" hidden="1" x14ac:dyDescent="0.3">
      <c r="A293" t="str">
        <f t="shared" si="74"/>
        <v>COVID</v>
      </c>
      <c r="B293" s="62">
        <v>45204</v>
      </c>
      <c r="C293">
        <f>VLOOKUP('[30]Maintained Schools'!D671,Schools!G:T,14,0)</f>
        <v>3022026</v>
      </c>
      <c r="D293" t="str">
        <f>VLOOKUP(C293,Schools!A:B,2,0)</f>
        <v>Frith Manor Sch</v>
      </c>
      <c r="E293" t="str">
        <f>VLOOKUP(C293,Schools!$A:$Z,3,0)</f>
        <v>M</v>
      </c>
      <c r="F293" s="533">
        <v>2755</v>
      </c>
      <c r="G293" s="181" t="s">
        <v>1566</v>
      </c>
      <c r="H293" t="s">
        <v>1891</v>
      </c>
      <c r="I293" t="str">
        <f t="shared" si="68"/>
        <v>10166/543965</v>
      </c>
      <c r="J293">
        <f>VLOOKUP(C293,Schools!$A:$Z,9,0)</f>
        <v>400082</v>
      </c>
      <c r="K293" s="61" t="s">
        <v>1532</v>
      </c>
      <c r="L293" s="181" t="s">
        <v>1886</v>
      </c>
      <c r="M293" s="181" t="s">
        <v>1886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2755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2755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2755</v>
      </c>
      <c r="AK293" s="293">
        <f t="shared" si="70"/>
        <v>2755</v>
      </c>
    </row>
    <row r="294" spans="1:37" hidden="1" x14ac:dyDescent="0.3">
      <c r="A294" t="str">
        <f t="shared" si="74"/>
        <v>COVID</v>
      </c>
      <c r="B294" s="62">
        <v>45204</v>
      </c>
      <c r="C294">
        <f>VLOOKUP('[30]Maintained Schools'!D672,Schools!G:T,14,0)</f>
        <v>3022027</v>
      </c>
      <c r="D294" t="str">
        <f>VLOOKUP(C294,Schools!A:B,2,0)</f>
        <v>Garden Suburb Junior</v>
      </c>
      <c r="E294" t="str">
        <f>VLOOKUP(C294,Schools!$A:$Z,3,0)</f>
        <v>M</v>
      </c>
      <c r="F294" s="533">
        <v>3371.25</v>
      </c>
      <c r="G294" s="181" t="s">
        <v>1566</v>
      </c>
      <c r="H294" t="s">
        <v>1891</v>
      </c>
      <c r="I294" t="str">
        <f t="shared" si="68"/>
        <v>10166/543965</v>
      </c>
      <c r="J294">
        <f>VLOOKUP(C294,Schools!$A:$Z,9,0)</f>
        <v>400002</v>
      </c>
      <c r="K294" s="61" t="s">
        <v>1532</v>
      </c>
      <c r="L294" s="181" t="s">
        <v>1886</v>
      </c>
      <c r="M294" s="181" t="s">
        <v>1886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3371.25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3371.25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3371.25</v>
      </c>
      <c r="AK294" s="293">
        <f t="shared" si="70"/>
        <v>3371.25</v>
      </c>
    </row>
    <row r="295" spans="1:37" hidden="1" x14ac:dyDescent="0.3">
      <c r="A295" t="str">
        <f t="shared" si="74"/>
        <v>COVID</v>
      </c>
      <c r="B295" s="62">
        <v>45204</v>
      </c>
      <c r="C295">
        <f>VLOOKUP('[30]Maintained Schools'!D673,Schools!G:T,14,0)</f>
        <v>3022028</v>
      </c>
      <c r="D295" t="str">
        <f>VLOOKUP(C295,Schools!A:B,2,0)</f>
        <v>Garden Suburb Infant</v>
      </c>
      <c r="E295" t="str">
        <f>VLOOKUP(C295,Schools!$A:$Z,3,0)</f>
        <v>M</v>
      </c>
      <c r="F295" s="533">
        <v>1921.25</v>
      </c>
      <c r="G295" s="181" t="s">
        <v>1566</v>
      </c>
      <c r="H295" t="s">
        <v>1891</v>
      </c>
      <c r="I295" t="str">
        <f t="shared" si="68"/>
        <v>10166/543965</v>
      </c>
      <c r="J295">
        <f>VLOOKUP(C295,Schools!$A:$Z,9,0)</f>
        <v>400067</v>
      </c>
      <c r="K295" s="61" t="s">
        <v>1532</v>
      </c>
      <c r="L295" s="181" t="s">
        <v>1886</v>
      </c>
      <c r="M295" s="181" t="s">
        <v>1886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1921.25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1921.25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1921.25</v>
      </c>
      <c r="AK295" s="293">
        <f t="shared" si="70"/>
        <v>1921.25</v>
      </c>
    </row>
    <row r="296" spans="1:37" hidden="1" x14ac:dyDescent="0.3">
      <c r="A296" t="str">
        <f t="shared" si="74"/>
        <v>COVID</v>
      </c>
      <c r="B296" s="62">
        <v>45204</v>
      </c>
      <c r="C296">
        <f>VLOOKUP('[30]Maintained Schools'!D674,Schools!G:T,14,0)</f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533">
        <v>5691.25</v>
      </c>
      <c r="G296" s="181" t="s">
        <v>1566</v>
      </c>
      <c r="H296" t="s">
        <v>1891</v>
      </c>
      <c r="I296" t="str">
        <f t="shared" si="68"/>
        <v>10166/543965</v>
      </c>
      <c r="J296">
        <f>VLOOKUP(C296,Schools!$A:$Z,9,0)</f>
        <v>400035</v>
      </c>
      <c r="K296" s="61" t="s">
        <v>1532</v>
      </c>
      <c r="L296" s="181" t="s">
        <v>1886</v>
      </c>
      <c r="M296" s="181" t="s">
        <v>1886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5691.25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5691.25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5691.25</v>
      </c>
      <c r="AK296" s="293">
        <f t="shared" si="70"/>
        <v>5691.25</v>
      </c>
    </row>
    <row r="297" spans="1:37" hidden="1" x14ac:dyDescent="0.3">
      <c r="A297" t="str">
        <f t="shared" si="74"/>
        <v>COVID</v>
      </c>
      <c r="B297" s="62">
        <v>45204</v>
      </c>
      <c r="C297">
        <f>VLOOKUP('[30]Maintained Schools'!D675,Schools!G:T,14,0)</f>
        <v>3022031</v>
      </c>
      <c r="D297" t="str">
        <f>VLOOKUP(C297,Schools!A:B,2,0)</f>
        <v>Hollickwood JMI Sch</v>
      </c>
      <c r="E297" t="str">
        <f>VLOOKUP(C297,Schools!$A:$Z,3,0)</f>
        <v>M</v>
      </c>
      <c r="F297" s="533">
        <v>3045</v>
      </c>
      <c r="G297" s="181" t="s">
        <v>1566</v>
      </c>
      <c r="H297" t="s">
        <v>1891</v>
      </c>
      <c r="I297" t="str">
        <f t="shared" si="68"/>
        <v>10166/543965</v>
      </c>
      <c r="J297">
        <f>VLOOKUP(C297,Schools!$A:$Z,9,0)</f>
        <v>400026</v>
      </c>
      <c r="K297" s="61" t="s">
        <v>1532</v>
      </c>
      <c r="L297" s="181" t="s">
        <v>1886</v>
      </c>
      <c r="M297" s="181" t="s">
        <v>1886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3045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3045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3045</v>
      </c>
      <c r="AK297" s="293">
        <f t="shared" si="70"/>
        <v>3045</v>
      </c>
    </row>
    <row r="298" spans="1:37" hidden="1" x14ac:dyDescent="0.3">
      <c r="A298" t="str">
        <f t="shared" si="74"/>
        <v>COVID</v>
      </c>
      <c r="B298" s="62">
        <v>45204</v>
      </c>
      <c r="C298">
        <f>VLOOKUP('[30]Maintained Schools'!D676,Schools!G:T,14,0)</f>
        <v>3022032</v>
      </c>
      <c r="D298" t="str">
        <f>VLOOKUP(C298,Schools!A:B,2,0)</f>
        <v>Holly Park School</v>
      </c>
      <c r="E298" t="str">
        <f>VLOOKUP(C298,Schools!$A:$Z,3,0)</f>
        <v>M</v>
      </c>
      <c r="F298" s="533">
        <v>3407.5</v>
      </c>
      <c r="G298" s="181" t="s">
        <v>1566</v>
      </c>
      <c r="H298" t="s">
        <v>1891</v>
      </c>
      <c r="I298" t="str">
        <f t="shared" si="68"/>
        <v>10166/543965</v>
      </c>
      <c r="J298">
        <f>VLOOKUP(C298,Schools!$A:$Z,9,0)</f>
        <v>400084</v>
      </c>
      <c r="K298" s="61" t="s">
        <v>1532</v>
      </c>
      <c r="L298" s="181" t="s">
        <v>1886</v>
      </c>
      <c r="M298" s="181" t="s">
        <v>1886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3407.5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3407.5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3407.5</v>
      </c>
      <c r="AK298" s="293">
        <f t="shared" si="70"/>
        <v>3407.5</v>
      </c>
    </row>
    <row r="299" spans="1:37" hidden="1" x14ac:dyDescent="0.3">
      <c r="A299" t="str">
        <f t="shared" si="74"/>
        <v>COVID</v>
      </c>
      <c r="B299" s="62">
        <v>45204</v>
      </c>
      <c r="C299">
        <f>VLOOKUP('[30]Maintained Schools'!D677,Schools!G:T,14,0)</f>
        <v>3022036</v>
      </c>
      <c r="D299" t="str">
        <f>VLOOKUP(C299,Schools!A:B,2,0)</f>
        <v>Livingstone School</v>
      </c>
      <c r="E299" t="str">
        <f>VLOOKUP(C299,Schools!$A:$Z,3,0)</f>
        <v>M</v>
      </c>
      <c r="F299" s="533">
        <v>3651.75</v>
      </c>
      <c r="G299" s="181" t="s">
        <v>1566</v>
      </c>
      <c r="H299" t="s">
        <v>1891</v>
      </c>
      <c r="I299" t="str">
        <f t="shared" si="68"/>
        <v>10166/543965</v>
      </c>
      <c r="J299">
        <f>VLOOKUP(C299,Schools!$A:$Z,9,0)</f>
        <v>400046</v>
      </c>
      <c r="K299" s="61" t="s">
        <v>1532</v>
      </c>
      <c r="L299" s="181" t="s">
        <v>1886</v>
      </c>
      <c r="M299" s="181" t="s">
        <v>1886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3651.75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3651.75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3651.75</v>
      </c>
      <c r="AK299" s="293">
        <f t="shared" si="70"/>
        <v>3651.75</v>
      </c>
    </row>
    <row r="300" spans="1:37" hidden="1" x14ac:dyDescent="0.3">
      <c r="A300" t="str">
        <f t="shared" si="74"/>
        <v>COVID</v>
      </c>
      <c r="B300" s="62">
        <v>45204</v>
      </c>
      <c r="C300">
        <f>VLOOKUP('[30]Maintained Schools'!D678,Schools!G:T,14,0)</f>
        <v>3022037</v>
      </c>
      <c r="D300" t="str">
        <f>VLOOKUP(C300,Schools!A:B,2,0)</f>
        <v xml:space="preserve">Manorside  </v>
      </c>
      <c r="E300" t="str">
        <f>VLOOKUP(C300,Schools!$A:$Z,3,0)</f>
        <v>M</v>
      </c>
      <c r="F300" s="533">
        <v>1232.5</v>
      </c>
      <c r="G300" s="181" t="s">
        <v>1566</v>
      </c>
      <c r="H300" t="s">
        <v>1891</v>
      </c>
      <c r="I300" t="str">
        <f t="shared" si="68"/>
        <v>10166/543965</v>
      </c>
      <c r="J300">
        <f>VLOOKUP(C300,Schools!$A:$Z,9,0)</f>
        <v>400030</v>
      </c>
      <c r="K300" s="61" t="s">
        <v>1532</v>
      </c>
      <c r="L300" s="181" t="s">
        <v>1886</v>
      </c>
      <c r="M300" s="181" t="s">
        <v>1886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1232.5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1232.5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1232.5</v>
      </c>
      <c r="AK300" s="293">
        <f t="shared" si="70"/>
        <v>1232.5</v>
      </c>
    </row>
    <row r="301" spans="1:37" hidden="1" x14ac:dyDescent="0.3">
      <c r="A301" t="str">
        <f t="shared" si="74"/>
        <v>COVID</v>
      </c>
      <c r="B301" s="62">
        <v>45204</v>
      </c>
      <c r="C301">
        <f>VLOOKUP('[30]Maintained Schools'!D679,Schools!G:T,14,0)</f>
        <v>3022042</v>
      </c>
      <c r="D301" t="str">
        <f>VLOOKUP(C301,Schools!A:B,2,0)</f>
        <v>Monkfrith Sch</v>
      </c>
      <c r="E301" t="str">
        <f>VLOOKUP(C301,Schools!$A:$Z,3,0)</f>
        <v>M</v>
      </c>
      <c r="F301" s="533">
        <v>797.5</v>
      </c>
      <c r="G301" s="181" t="s">
        <v>1566</v>
      </c>
      <c r="H301" t="s">
        <v>1891</v>
      </c>
      <c r="I301" t="str">
        <f t="shared" si="68"/>
        <v>10166/543965</v>
      </c>
      <c r="J301">
        <f>VLOOKUP(C301,Schools!$A:$Z,9,0)</f>
        <v>400048</v>
      </c>
      <c r="K301" s="61" t="s">
        <v>1532</v>
      </c>
      <c r="L301" s="181" t="s">
        <v>1886</v>
      </c>
      <c r="M301" s="181" t="s">
        <v>1886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797.5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797.5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797.5</v>
      </c>
      <c r="AK301" s="293">
        <f t="shared" si="70"/>
        <v>797.5</v>
      </c>
    </row>
    <row r="302" spans="1:37" hidden="1" x14ac:dyDescent="0.3">
      <c r="A302" t="str">
        <f t="shared" si="74"/>
        <v>COVID</v>
      </c>
      <c r="B302" s="62">
        <v>45204</v>
      </c>
      <c r="C302">
        <f>VLOOKUP('[30]Maintained Schools'!D680,Schools!G:T,14,0)</f>
        <v>3022043</v>
      </c>
      <c r="D302" t="str">
        <f>VLOOKUP(C302,Schools!A:B,2,0)</f>
        <v>Moss Hall Junior</v>
      </c>
      <c r="E302" t="str">
        <f>VLOOKUP(C302,Schools!$A:$Z,3,0)</f>
        <v>M</v>
      </c>
      <c r="F302" s="533">
        <v>3407.5</v>
      </c>
      <c r="G302" s="181" t="s">
        <v>1566</v>
      </c>
      <c r="H302" t="s">
        <v>1891</v>
      </c>
      <c r="I302" t="str">
        <f t="shared" si="68"/>
        <v>10166/543965</v>
      </c>
      <c r="J302">
        <f>VLOOKUP(C302,Schools!$A:$Z,9,0)</f>
        <v>400088</v>
      </c>
      <c r="K302" s="61" t="s">
        <v>1532</v>
      </c>
      <c r="L302" s="181" t="s">
        <v>1886</v>
      </c>
      <c r="M302" s="181" t="s">
        <v>1886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3407.5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3407.5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3407.5</v>
      </c>
      <c r="AK302" s="293">
        <f t="shared" si="70"/>
        <v>3407.5</v>
      </c>
    </row>
    <row r="303" spans="1:37" hidden="1" x14ac:dyDescent="0.3">
      <c r="A303" t="str">
        <f t="shared" si="74"/>
        <v>COVID</v>
      </c>
      <c r="B303" s="62">
        <v>45204</v>
      </c>
      <c r="C303">
        <f>VLOOKUP('[30]Maintained Schools'!D681,Schools!G:T,14,0)</f>
        <v>3022044</v>
      </c>
      <c r="D303" t="str">
        <f>VLOOKUP(C303,Schools!A:B,2,0)</f>
        <v>Moss Hall Infant</v>
      </c>
      <c r="E303" t="str">
        <f>VLOOKUP(C303,Schools!$A:$Z,3,0)</f>
        <v>M</v>
      </c>
      <c r="F303" s="533">
        <v>1921.25</v>
      </c>
      <c r="G303" s="181" t="s">
        <v>1566</v>
      </c>
      <c r="H303" t="s">
        <v>1891</v>
      </c>
      <c r="I303" t="str">
        <f t="shared" si="68"/>
        <v>10166/543965</v>
      </c>
      <c r="J303">
        <f>VLOOKUP(C303,Schools!$A:$Z,9,0)</f>
        <v>400087</v>
      </c>
      <c r="K303" s="61" t="s">
        <v>1532</v>
      </c>
      <c r="L303" s="181" t="s">
        <v>1886</v>
      </c>
      <c r="M303" s="181" t="s">
        <v>1886</v>
      </c>
      <c r="N303" t="str">
        <f>VLOOKUP(C303,Schools!A:D,4,0)</f>
        <v>Primary</v>
      </c>
      <c r="O303">
        <f>VLOOKUP(N303, CCs!$A$2:$N$7, 6, 0)</f>
        <v>10166</v>
      </c>
      <c r="P303">
        <v>543965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1921.25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1921.25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1921.25</v>
      </c>
      <c r="AK303" s="293">
        <f t="shared" si="70"/>
        <v>1921.25</v>
      </c>
    </row>
    <row r="304" spans="1:37" hidden="1" x14ac:dyDescent="0.3">
      <c r="A304" t="str">
        <f t="shared" si="74"/>
        <v>COVID</v>
      </c>
      <c r="B304" s="62">
        <v>45204</v>
      </c>
      <c r="C304">
        <f>VLOOKUP('[30]Maintained Schools'!D682,Schools!G:T,14,0)</f>
        <v>3022045</v>
      </c>
      <c r="D304" t="str">
        <f>VLOOKUP(C304,Schools!A:B,2,0)</f>
        <v>Northside</v>
      </c>
      <c r="E304" t="str">
        <f>VLOOKUP(C304,Schools!$A:$Z,3,0)</f>
        <v>M</v>
      </c>
      <c r="F304" s="533">
        <v>1232.5</v>
      </c>
      <c r="G304" s="181" t="s">
        <v>1566</v>
      </c>
      <c r="H304" t="s">
        <v>1891</v>
      </c>
      <c r="I304" t="str">
        <f t="shared" si="68"/>
        <v>10166/543965</v>
      </c>
      <c r="J304">
        <f>VLOOKUP(C304,Schools!$A:$Z,9,0)</f>
        <v>400089</v>
      </c>
      <c r="K304" s="61" t="s">
        <v>1532</v>
      </c>
      <c r="L304" s="181" t="s">
        <v>1886</v>
      </c>
      <c r="M304" s="181" t="s">
        <v>1886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1232.5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1232.5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1232.5</v>
      </c>
      <c r="AK304" s="293">
        <f t="shared" si="70"/>
        <v>1232.5</v>
      </c>
    </row>
    <row r="305" spans="1:37" hidden="1" x14ac:dyDescent="0.3">
      <c r="A305" t="str">
        <f t="shared" si="74"/>
        <v>COVID</v>
      </c>
      <c r="B305" s="62">
        <v>45204</v>
      </c>
      <c r="C305">
        <f>VLOOKUP('[30]Maintained Schools'!D683,Schools!G:T,14,0)</f>
        <v>3022053</v>
      </c>
      <c r="D305" t="str">
        <f>VLOOKUP(C305,Schools!A:B,2,0)</f>
        <v xml:space="preserve">Shalom Noam  </v>
      </c>
      <c r="E305" t="str">
        <f>VLOOKUP(C305,Schools!$A:$Z,3,0)</f>
        <v>M</v>
      </c>
      <c r="F305" s="533">
        <v>500</v>
      </c>
      <c r="G305" s="181" t="s">
        <v>1566</v>
      </c>
      <c r="H305" t="s">
        <v>1891</v>
      </c>
      <c r="I305" t="str">
        <f t="shared" si="68"/>
        <v>10166/543965</v>
      </c>
      <c r="J305">
        <f>VLOOKUP(C305,Schools!$A:$Z,9,0)</f>
        <v>158733</v>
      </c>
      <c r="K305" s="61" t="s">
        <v>1532</v>
      </c>
      <c r="L305" s="181" t="s">
        <v>1886</v>
      </c>
      <c r="M305" s="181" t="s">
        <v>1886</v>
      </c>
      <c r="N305" t="str">
        <f>VLOOKUP(C305,Schools!A:D,4,0)</f>
        <v>Primary</v>
      </c>
      <c r="O305">
        <f>VLOOKUP(N305, CCs!$A$2:$N$7, 6, 0)</f>
        <v>10166</v>
      </c>
      <c r="P305">
        <v>543965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50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50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500</v>
      </c>
      <c r="AK305" s="293">
        <f t="shared" si="70"/>
        <v>500</v>
      </c>
    </row>
    <row r="306" spans="1:37" hidden="1" x14ac:dyDescent="0.3">
      <c r="A306" t="str">
        <f t="shared" si="74"/>
        <v>COVID</v>
      </c>
      <c r="B306" s="62">
        <v>45204</v>
      </c>
      <c r="C306">
        <f>VLOOKUP('[30]Maintained Schools'!D684,Schools!G:T,14,0)</f>
        <v>3022054</v>
      </c>
      <c r="D306" t="str">
        <f>VLOOKUP(C306,Schools!A:B,2,0)</f>
        <v xml:space="preserve">Woodridge   </v>
      </c>
      <c r="E306" t="str">
        <f>VLOOKUP(C306,Schools!$A:$Z,3,0)</f>
        <v>M</v>
      </c>
      <c r="F306" s="533">
        <v>500</v>
      </c>
      <c r="G306" s="181" t="s">
        <v>1566</v>
      </c>
      <c r="H306" t="s">
        <v>1891</v>
      </c>
      <c r="I306" t="str">
        <f t="shared" si="68"/>
        <v>10166/543965</v>
      </c>
      <c r="J306">
        <f>VLOOKUP(C306,Schools!$A:$Z,9,0)</f>
        <v>400004</v>
      </c>
      <c r="K306" s="61" t="s">
        <v>1532</v>
      </c>
      <c r="L306" s="181" t="s">
        <v>1886</v>
      </c>
      <c r="M306" s="181" t="s">
        <v>1886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50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50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500</v>
      </c>
      <c r="AK306" s="293">
        <f t="shared" si="70"/>
        <v>500</v>
      </c>
    </row>
    <row r="307" spans="1:37" hidden="1" x14ac:dyDescent="0.3">
      <c r="A307" t="str">
        <f t="shared" si="74"/>
        <v>COVID</v>
      </c>
      <c r="B307" s="62">
        <v>45204</v>
      </c>
      <c r="C307">
        <f>VLOOKUP('[30]Maintained Schools'!D685,Schools!G:T,14,0)</f>
        <v>3022055</v>
      </c>
      <c r="D307" t="str">
        <f>VLOOKUP(C307,Schools!A:B,2,0)</f>
        <v xml:space="preserve">Tudor </v>
      </c>
      <c r="E307" t="str">
        <f>VLOOKUP(C307,Schools!$A:$Z,3,0)</f>
        <v>M</v>
      </c>
      <c r="F307" s="533">
        <v>2229.5</v>
      </c>
      <c r="G307" s="181" t="s">
        <v>1566</v>
      </c>
      <c r="H307" t="s">
        <v>1891</v>
      </c>
      <c r="I307" t="str">
        <f t="shared" si="68"/>
        <v>10166/543965</v>
      </c>
      <c r="J307">
        <f>VLOOKUP(C307,Schools!$A:$Z,9,0)</f>
        <v>400101</v>
      </c>
      <c r="K307" s="61" t="s">
        <v>1532</v>
      </c>
      <c r="L307" s="181" t="s">
        <v>1886</v>
      </c>
      <c r="M307" s="181" t="s">
        <v>1886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2229.5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2229.5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2229.5</v>
      </c>
      <c r="AK307" s="293">
        <f t="shared" si="70"/>
        <v>2229.5</v>
      </c>
    </row>
    <row r="308" spans="1:37" hidden="1" x14ac:dyDescent="0.3">
      <c r="A308" t="str">
        <f t="shared" si="74"/>
        <v>COVID</v>
      </c>
      <c r="B308" s="62">
        <v>45204</v>
      </c>
      <c r="C308">
        <f>VLOOKUP('[30]Maintained Schools'!D686,Schools!G:T,14,0)</f>
        <v>3022057</v>
      </c>
      <c r="D308" t="str">
        <f>VLOOKUP(C308,Schools!A:B,2,0)</f>
        <v xml:space="preserve">Underhill </v>
      </c>
      <c r="E308" t="str">
        <f>VLOOKUP(C308,Schools!$A:$Z,3,0)</f>
        <v>M</v>
      </c>
      <c r="F308" s="533">
        <v>7286.25</v>
      </c>
      <c r="G308" s="181" t="s">
        <v>1566</v>
      </c>
      <c r="H308" t="s">
        <v>1891</v>
      </c>
      <c r="I308" t="str">
        <f t="shared" si="68"/>
        <v>10166/543965</v>
      </c>
      <c r="J308">
        <f>VLOOKUP(C308,Schools!$A:$Z,9,0)</f>
        <v>400053</v>
      </c>
      <c r="K308" s="61" t="s">
        <v>1532</v>
      </c>
      <c r="L308" s="181" t="s">
        <v>1886</v>
      </c>
      <c r="M308" s="181" t="s">
        <v>1886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7286.25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7286.25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7286.25</v>
      </c>
      <c r="AK308" s="293">
        <f t="shared" si="70"/>
        <v>7286.25</v>
      </c>
    </row>
    <row r="309" spans="1:37" hidden="1" x14ac:dyDescent="0.3">
      <c r="A309" t="str">
        <f t="shared" si="74"/>
        <v>COVID</v>
      </c>
      <c r="B309" s="62">
        <v>45204</v>
      </c>
      <c r="C309">
        <f>VLOOKUP('[30]Maintained Schools'!D687,Schools!G:T,14,0)</f>
        <v>3022060</v>
      </c>
      <c r="D309" t="str">
        <f>VLOOKUP(C309,Schools!A:B,2,0)</f>
        <v xml:space="preserve">Whitings Hill  </v>
      </c>
      <c r="E309" t="str">
        <f>VLOOKUP(C309,Schools!$A:$Z,3,0)</f>
        <v>M</v>
      </c>
      <c r="F309" s="533">
        <v>4458.75</v>
      </c>
      <c r="G309" s="181" t="s">
        <v>1566</v>
      </c>
      <c r="H309" t="s">
        <v>1891</v>
      </c>
      <c r="I309" t="str">
        <f t="shared" si="68"/>
        <v>10166/543965</v>
      </c>
      <c r="J309">
        <f>VLOOKUP(C309,Schools!$A:$Z,9,0)</f>
        <v>400011</v>
      </c>
      <c r="K309" s="61" t="s">
        <v>1532</v>
      </c>
      <c r="L309" s="181" t="s">
        <v>1886</v>
      </c>
      <c r="M309" s="181" t="s">
        <v>1886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4458.75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4458.75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4458.75</v>
      </c>
      <c r="AK309" s="293">
        <f t="shared" si="70"/>
        <v>4458.75</v>
      </c>
    </row>
    <row r="310" spans="1:37" hidden="1" x14ac:dyDescent="0.3">
      <c r="A310" t="str">
        <f t="shared" si="74"/>
        <v>COVID</v>
      </c>
      <c r="B310" s="62">
        <v>45204</v>
      </c>
      <c r="C310">
        <f>VLOOKUP('[30]Maintained Schools'!D688,Schools!G:T,14,0)</f>
        <v>3022067</v>
      </c>
      <c r="D310" t="str">
        <f>VLOOKUP(C310,Schools!A:B,2,0)</f>
        <v xml:space="preserve">Chalgrove </v>
      </c>
      <c r="E310" t="str">
        <f>VLOOKUP(C310,Schools!$A:$Z,3,0)</f>
        <v>M</v>
      </c>
      <c r="F310" s="533">
        <v>2372.25</v>
      </c>
      <c r="G310" s="181" t="s">
        <v>1566</v>
      </c>
      <c r="H310" t="s">
        <v>1891</v>
      </c>
      <c r="I310" t="str">
        <f t="shared" si="68"/>
        <v>10166/543965</v>
      </c>
      <c r="J310">
        <f>VLOOKUP(C310,Schools!$A:$Z,9,0)</f>
        <v>400065</v>
      </c>
      <c r="K310" s="61" t="s">
        <v>1532</v>
      </c>
      <c r="L310" s="181" t="s">
        <v>1886</v>
      </c>
      <c r="M310" s="181" t="s">
        <v>1886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2372.25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2372.25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2372.25</v>
      </c>
      <c r="AK310" s="293">
        <f t="shared" si="70"/>
        <v>2372.25</v>
      </c>
    </row>
    <row r="311" spans="1:37" hidden="1" x14ac:dyDescent="0.3">
      <c r="A311" t="str">
        <f t="shared" si="74"/>
        <v>COVID</v>
      </c>
      <c r="B311" s="62">
        <v>45204</v>
      </c>
      <c r="C311">
        <f>VLOOKUP('[30]Maintained Schools'!D689,Schools!G:T,14,0)</f>
        <v>3022070</v>
      </c>
      <c r="D311" t="str">
        <f>VLOOKUP(C311,Schools!A:B,2,0)</f>
        <v xml:space="preserve">Sunnyfields  </v>
      </c>
      <c r="E311" t="str">
        <f>VLOOKUP(C311,Schools!$A:$Z,3,0)</f>
        <v>M</v>
      </c>
      <c r="F311" s="533">
        <v>2755</v>
      </c>
      <c r="G311" s="181" t="s">
        <v>1566</v>
      </c>
      <c r="H311" t="s">
        <v>1891</v>
      </c>
      <c r="I311" t="str">
        <f t="shared" si="68"/>
        <v>10166/543965</v>
      </c>
      <c r="J311">
        <f>VLOOKUP(C311,Schools!$A:$Z,9,0)</f>
        <v>400038</v>
      </c>
      <c r="K311" s="61" t="s">
        <v>1532</v>
      </c>
      <c r="L311" s="181" t="s">
        <v>1886</v>
      </c>
      <c r="M311" s="181" t="s">
        <v>1886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2755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2755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2755</v>
      </c>
      <c r="AK311" s="293">
        <f t="shared" si="70"/>
        <v>2755</v>
      </c>
    </row>
    <row r="312" spans="1:37" hidden="1" x14ac:dyDescent="0.3">
      <c r="A312" t="str">
        <f t="shared" si="74"/>
        <v>COVID</v>
      </c>
      <c r="B312" s="62">
        <v>45204</v>
      </c>
      <c r="C312">
        <f>VLOOKUP('[30]Maintained Schools'!D690,Schools!G:T,14,0)</f>
        <v>3022071</v>
      </c>
      <c r="D312" t="str">
        <f>VLOOKUP(C312,Schools!A:B,2,0)</f>
        <v xml:space="preserve">Queenswell Infant </v>
      </c>
      <c r="E312" t="str">
        <f>VLOOKUP(C312,Schools!$A:$Z,3,0)</f>
        <v>M</v>
      </c>
      <c r="F312" s="533">
        <v>2030</v>
      </c>
      <c r="G312" s="181" t="s">
        <v>1566</v>
      </c>
      <c r="H312" t="s">
        <v>1891</v>
      </c>
      <c r="I312" t="str">
        <f t="shared" si="68"/>
        <v>10166/543965</v>
      </c>
      <c r="J312">
        <f>VLOOKUP(C312,Schools!$A:$Z,9,0)</f>
        <v>400012</v>
      </c>
      <c r="K312" s="61" t="s">
        <v>1532</v>
      </c>
      <c r="L312" s="181" t="s">
        <v>1886</v>
      </c>
      <c r="M312" s="181" t="s">
        <v>1886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203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203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2030</v>
      </c>
      <c r="AK312" s="293">
        <f t="shared" si="70"/>
        <v>2030</v>
      </c>
    </row>
    <row r="313" spans="1:37" hidden="1" x14ac:dyDescent="0.3">
      <c r="A313" t="str">
        <f t="shared" si="74"/>
        <v>COVID</v>
      </c>
      <c r="B313" s="62">
        <v>45204</v>
      </c>
      <c r="C313">
        <f>VLOOKUP('[30]Maintained Schools'!D691,Schools!G:T,14,0)</f>
        <v>3022072</v>
      </c>
      <c r="D313" t="str">
        <f>VLOOKUP(C313,Schools!A:B,2,0)</f>
        <v xml:space="preserve">Queenswell Junior </v>
      </c>
      <c r="E313" t="str">
        <f>VLOOKUP(C313,Schools!$A:$Z,3,0)</f>
        <v>M</v>
      </c>
      <c r="F313" s="533">
        <v>3226.25</v>
      </c>
      <c r="G313" s="181" t="s">
        <v>1566</v>
      </c>
      <c r="H313" t="s">
        <v>1891</v>
      </c>
      <c r="I313" t="str">
        <f t="shared" si="68"/>
        <v>10166/543965</v>
      </c>
      <c r="J313">
        <f>VLOOKUP(C313,Schools!$A:$Z,9,0)</f>
        <v>400012</v>
      </c>
      <c r="K313" s="61" t="s">
        <v>1532</v>
      </c>
      <c r="L313" s="181" t="s">
        <v>1886</v>
      </c>
      <c r="M313" s="181" t="s">
        <v>1886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3226.25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3226.25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3226.25</v>
      </c>
      <c r="AK313" s="293">
        <f t="shared" si="70"/>
        <v>3226.25</v>
      </c>
    </row>
    <row r="314" spans="1:37" hidden="1" x14ac:dyDescent="0.3">
      <c r="A314" t="str">
        <f t="shared" si="74"/>
        <v>COVID</v>
      </c>
      <c r="B314" s="62">
        <v>45204</v>
      </c>
      <c r="C314">
        <f>VLOOKUP('[30]Maintained Schools'!D692,Schools!G:T,14,0)</f>
        <v>3022073</v>
      </c>
      <c r="D314" t="str">
        <f>VLOOKUP(C314,Schools!A:B,2,0)</f>
        <v>Danegrove JMI Sch</v>
      </c>
      <c r="E314" t="str">
        <f>VLOOKUP(C314,Schools!$A:$Z,3,0)</f>
        <v>M</v>
      </c>
      <c r="F314" s="533">
        <v>7322.5</v>
      </c>
      <c r="G314" s="181" t="s">
        <v>1566</v>
      </c>
      <c r="H314" t="s">
        <v>1891</v>
      </c>
      <c r="I314" t="str">
        <f t="shared" si="68"/>
        <v>10166/543965</v>
      </c>
      <c r="J314">
        <f>VLOOKUP(C314,Schools!$A:$Z,9,0)</f>
        <v>400105</v>
      </c>
      <c r="K314" s="61" t="s">
        <v>1532</v>
      </c>
      <c r="L314" s="181" t="s">
        <v>1886</v>
      </c>
      <c r="M314" s="181" t="s">
        <v>1886</v>
      </c>
      <c r="N314" t="str">
        <f>VLOOKUP(C314,Schools!A:D,4,0)</f>
        <v>Primary</v>
      </c>
      <c r="O314">
        <f>VLOOKUP(N314, CCs!$A$2:$N$7, 6, 0)</f>
        <v>10166</v>
      </c>
      <c r="P314">
        <v>543965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7322.5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7322.5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7322.5</v>
      </c>
      <c r="AK314" s="293">
        <f t="shared" si="70"/>
        <v>7322.5</v>
      </c>
    </row>
    <row r="315" spans="1:37" hidden="1" x14ac:dyDescent="0.3">
      <c r="A315" t="str">
        <f t="shared" si="74"/>
        <v>COVID</v>
      </c>
      <c r="B315" s="62">
        <v>45204</v>
      </c>
      <c r="C315">
        <f>VLOOKUP('[30]Maintained Schools'!D693,Schools!G:T,14,0)</f>
        <v>3022076</v>
      </c>
      <c r="D315" t="str">
        <f>VLOOKUP(C315,Schools!A:B,2,0)</f>
        <v xml:space="preserve">Wessex  Gardens  </v>
      </c>
      <c r="E315" t="str">
        <f>VLOOKUP(C315,Schools!$A:$Z,3,0)</f>
        <v>M</v>
      </c>
      <c r="F315" s="39">
        <v>4096.25</v>
      </c>
      <c r="G315" s="181" t="s">
        <v>1566</v>
      </c>
      <c r="H315" t="s">
        <v>1891</v>
      </c>
      <c r="I315" t="str">
        <f t="shared" si="68"/>
        <v>10166/543965</v>
      </c>
      <c r="J315">
        <f>VLOOKUP(C315,Schools!$A:$Z,9,0)</f>
        <v>400111</v>
      </c>
      <c r="K315" s="61" t="s">
        <v>1532</v>
      </c>
      <c r="L315" s="181" t="s">
        <v>1886</v>
      </c>
      <c r="M315" s="181" t="s">
        <v>1886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4096.25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4096.25</v>
      </c>
      <c r="AD315" s="39">
        <f t="shared" si="73"/>
        <v>0</v>
      </c>
      <c r="AE315" s="38"/>
    </row>
    <row r="316" spans="1:37" hidden="1" x14ac:dyDescent="0.3">
      <c r="A316" t="str">
        <f t="shared" si="74"/>
        <v>COVID</v>
      </c>
      <c r="B316" s="62">
        <v>45204</v>
      </c>
      <c r="C316">
        <f>VLOOKUP('[30]Maintained Schools'!D694,Schools!G:T,14,0)</f>
        <v>3022077</v>
      </c>
      <c r="D316" t="str">
        <f>VLOOKUP(C316,Schools!A:B,2,0)</f>
        <v xml:space="preserve">Orion  </v>
      </c>
      <c r="E316" t="str">
        <f>VLOOKUP(C316,Schools!$A:$Z,3,0)</f>
        <v>M</v>
      </c>
      <c r="F316" s="39">
        <v>15750</v>
      </c>
      <c r="G316" s="181" t="s">
        <v>1566</v>
      </c>
      <c r="H316" t="s">
        <v>1891</v>
      </c>
      <c r="I316" t="str">
        <f t="shared" si="68"/>
        <v>10166/543965</v>
      </c>
      <c r="J316">
        <f>VLOOKUP(C316,Schools!$A:$Z,9,0)</f>
        <v>400113</v>
      </c>
      <c r="K316" s="61" t="s">
        <v>1532</v>
      </c>
      <c r="L316" s="181" t="s">
        <v>1886</v>
      </c>
      <c r="M316" s="181" t="s">
        <v>1886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1575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15750</v>
      </c>
      <c r="AD316" s="39">
        <f t="shared" si="73"/>
        <v>0</v>
      </c>
      <c r="AE316" s="38"/>
    </row>
    <row r="317" spans="1:37" hidden="1" x14ac:dyDescent="0.3">
      <c r="A317" t="str">
        <f t="shared" si="74"/>
        <v>COVID</v>
      </c>
      <c r="B317" s="62">
        <v>45204</v>
      </c>
      <c r="C317">
        <f>VLOOKUP('[30]Maintained Schools'!D695,Schools!G:T,14,0)</f>
        <v>3022078</v>
      </c>
      <c r="D317" t="str">
        <f>VLOOKUP(C317,Schools!A:B,2,0)</f>
        <v xml:space="preserve">Pardes House </v>
      </c>
      <c r="E317" t="str">
        <f>VLOOKUP(C317,Schools!$A:$Z,3,0)</f>
        <v>M</v>
      </c>
      <c r="F317" s="39">
        <v>761.25</v>
      </c>
      <c r="G317" s="181" t="s">
        <v>1566</v>
      </c>
      <c r="H317" t="s">
        <v>1891</v>
      </c>
      <c r="I317" t="str">
        <f t="shared" si="68"/>
        <v>10166/543965</v>
      </c>
      <c r="J317">
        <f>VLOOKUP(C317,Schools!$A:$Z,9,0)</f>
        <v>400014</v>
      </c>
      <c r="K317" s="61" t="s">
        <v>1532</v>
      </c>
      <c r="L317" s="181" t="s">
        <v>1886</v>
      </c>
      <c r="M317" s="181" t="s">
        <v>1886</v>
      </c>
      <c r="N317" t="str">
        <f>VLOOKUP(C317,Schools!A:D,4,0)</f>
        <v>Primary</v>
      </c>
      <c r="O317">
        <f>VLOOKUP(N317, CCs!$A$2:$N$7, 6, 0)</f>
        <v>10166</v>
      </c>
      <c r="P317">
        <v>543965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761.25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761.25</v>
      </c>
      <c r="AD317" s="39">
        <f t="shared" si="73"/>
        <v>0</v>
      </c>
      <c r="AE317" s="38"/>
    </row>
    <row r="318" spans="1:37" hidden="1" x14ac:dyDescent="0.3">
      <c r="A318" t="str">
        <f t="shared" si="74"/>
        <v>COVID</v>
      </c>
      <c r="B318" s="62">
        <v>45204</v>
      </c>
      <c r="C318">
        <f>VLOOKUP('[30]Maintained Schools'!D696,Schools!G:T,14,0)</f>
        <v>3022079</v>
      </c>
      <c r="D318" t="str">
        <f>VLOOKUP(C318,Schools!A:B,2,0)</f>
        <v>Beis Yaakov</v>
      </c>
      <c r="E318" t="str">
        <f>VLOOKUP(C318,Schools!$A:$Z,3,0)</f>
        <v>M</v>
      </c>
      <c r="F318" s="39">
        <v>507.5</v>
      </c>
      <c r="G318" s="181" t="s">
        <v>1566</v>
      </c>
      <c r="H318" t="s">
        <v>1891</v>
      </c>
      <c r="I318" t="str">
        <f t="shared" si="68"/>
        <v>10166/543965</v>
      </c>
      <c r="J318">
        <f>VLOOKUP(C318,Schools!$A:$Z,9,0)</f>
        <v>400070</v>
      </c>
      <c r="K318" s="61" t="s">
        <v>1532</v>
      </c>
      <c r="L318" s="181" t="s">
        <v>1886</v>
      </c>
      <c r="M318" s="181" t="s">
        <v>1886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507.5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507.5</v>
      </c>
      <c r="AD318" s="39">
        <f t="shared" si="73"/>
        <v>0</v>
      </c>
      <c r="AE318" s="38"/>
    </row>
    <row r="319" spans="1:37" hidden="1" x14ac:dyDescent="0.3">
      <c r="A319" t="str">
        <f t="shared" si="74"/>
        <v>COVID</v>
      </c>
      <c r="B319" s="62">
        <v>45204</v>
      </c>
      <c r="C319">
        <f>VLOOKUP('[30]Maintained Schools'!D697,Schools!G:T,14,0)</f>
        <v>3023300</v>
      </c>
      <c r="D319" t="str">
        <f>VLOOKUP(C319,Schools!A:B,2,0)</f>
        <v xml:space="preserve">All Saints NW2 Sch </v>
      </c>
      <c r="E319" t="str">
        <f>VLOOKUP(C319,Schools!$A:$Z,3,0)</f>
        <v>M</v>
      </c>
      <c r="F319" s="39">
        <v>3335</v>
      </c>
      <c r="G319" s="181" t="s">
        <v>1566</v>
      </c>
      <c r="H319" t="s">
        <v>1891</v>
      </c>
      <c r="I319" t="str">
        <f t="shared" ref="I319:I323" si="80">O319&amp;"/"&amp;P319</f>
        <v>10166/543965</v>
      </c>
      <c r="J319">
        <f>VLOOKUP(C319,Schools!$A:$Z,9,0)</f>
        <v>400069</v>
      </c>
      <c r="K319" s="61" t="s">
        <v>1532</v>
      </c>
      <c r="L319" s="181" t="s">
        <v>1886</v>
      </c>
      <c r="M319" s="181" t="s">
        <v>1886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3335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3335</v>
      </c>
      <c r="AD319" s="39">
        <f t="shared" si="73"/>
        <v>0</v>
      </c>
      <c r="AE319" s="38"/>
    </row>
    <row r="320" spans="1:37" hidden="1" x14ac:dyDescent="0.3">
      <c r="A320" t="str">
        <f t="shared" si="74"/>
        <v>COVID</v>
      </c>
      <c r="B320" s="62">
        <v>45204</v>
      </c>
      <c r="C320">
        <f>VLOOKUP('[30]Maintained Schools'!D698,Schools!G:T,14,0)</f>
        <v>3023302</v>
      </c>
      <c r="D320" t="str">
        <f>VLOOKUP(C320,Schools!A:B,2,0)</f>
        <v>Christ Church Sch</v>
      </c>
      <c r="E320" t="str">
        <f>VLOOKUP(C320,Schools!$A:$Z,3,0)</f>
        <v>M</v>
      </c>
      <c r="F320" s="39">
        <v>942.5</v>
      </c>
      <c r="G320" s="181" t="s">
        <v>1566</v>
      </c>
      <c r="H320" t="s">
        <v>1891</v>
      </c>
      <c r="I320" t="str">
        <f t="shared" si="80"/>
        <v>10166/543965</v>
      </c>
      <c r="J320">
        <f>VLOOKUP(C320,Schools!$A:$Z,9,0)</f>
        <v>400039</v>
      </c>
      <c r="K320" s="61" t="s">
        <v>1532</v>
      </c>
      <c r="L320" s="181" t="s">
        <v>1886</v>
      </c>
      <c r="M320" s="181" t="s">
        <v>1886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942.5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942.5</v>
      </c>
      <c r="AD320" s="39">
        <f t="shared" si="73"/>
        <v>0</v>
      </c>
      <c r="AE320" s="38"/>
    </row>
    <row r="321" spans="1:31" hidden="1" x14ac:dyDescent="0.3">
      <c r="A321" t="str">
        <f t="shared" si="74"/>
        <v>COVID</v>
      </c>
      <c r="B321" s="62">
        <v>45204</v>
      </c>
      <c r="C321">
        <f>VLOOKUP('[30]Maintained Schools'!D699,Schools!G:T,14,0)</f>
        <v>3023304</v>
      </c>
      <c r="D321" t="str">
        <f>VLOOKUP(C321,Schools!A:B,2,0)</f>
        <v>Holy Trinity School</v>
      </c>
      <c r="E321" t="str">
        <f>VLOOKUP(C321,Schools!$A:$Z,3,0)</f>
        <v>M</v>
      </c>
      <c r="F321" s="39">
        <v>1631.25</v>
      </c>
      <c r="G321" s="181" t="s">
        <v>1566</v>
      </c>
      <c r="H321" t="s">
        <v>1891</v>
      </c>
      <c r="I321" t="str">
        <f t="shared" si="80"/>
        <v>10166/543965</v>
      </c>
      <c r="J321">
        <f>VLOOKUP(C321,Schools!$A:$Z,9,0)</f>
        <v>400008</v>
      </c>
      <c r="K321" s="61" t="s">
        <v>1532</v>
      </c>
      <c r="L321" s="181" t="s">
        <v>1886</v>
      </c>
      <c r="M321" s="181" t="s">
        <v>1886</v>
      </c>
      <c r="N321" t="str">
        <f>VLOOKUP(C321,Schools!A:D,4,0)</f>
        <v>Primary</v>
      </c>
      <c r="O321">
        <f>VLOOKUP(N321, CCs!$A$2:$N$7, 6, 0)</f>
        <v>10166</v>
      </c>
      <c r="P321"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1631.25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1631.25</v>
      </c>
      <c r="AD321" s="39">
        <f t="shared" si="73"/>
        <v>0</v>
      </c>
      <c r="AE321" s="38"/>
    </row>
    <row r="322" spans="1:31" hidden="1" x14ac:dyDescent="0.3">
      <c r="A322" t="str">
        <f t="shared" si="74"/>
        <v>COVID</v>
      </c>
      <c r="B322" s="62">
        <v>45204</v>
      </c>
      <c r="C322">
        <f>VLOOKUP('[30]Maintained Schools'!D700,Schools!G:T,14,0)</f>
        <v>3023305</v>
      </c>
      <c r="D322" t="str">
        <f>VLOOKUP(C322,Schools!A:B,2,0)</f>
        <v xml:space="preserve">Monken Hadley </v>
      </c>
      <c r="E322" t="str">
        <f>VLOOKUP(C322,Schools!$A:$Z,3,0)</f>
        <v>M</v>
      </c>
      <c r="F322" s="39">
        <v>580</v>
      </c>
      <c r="G322" s="181" t="s">
        <v>1566</v>
      </c>
      <c r="H322" t="s">
        <v>1891</v>
      </c>
      <c r="I322" t="str">
        <f t="shared" si="80"/>
        <v>10166/543965</v>
      </c>
      <c r="J322">
        <f>VLOOKUP(C322,Schools!$A:$Z,9,0)</f>
        <v>400086</v>
      </c>
      <c r="K322" s="61" t="s">
        <v>1532</v>
      </c>
      <c r="L322" s="181" t="s">
        <v>1886</v>
      </c>
      <c r="M322" s="181" t="s">
        <v>1886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58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580</v>
      </c>
      <c r="AD322" s="39">
        <f t="shared" si="73"/>
        <v>0</v>
      </c>
      <c r="AE322" s="38"/>
    </row>
    <row r="323" spans="1:31" hidden="1" x14ac:dyDescent="0.3">
      <c r="A323" t="str">
        <f t="shared" si="74"/>
        <v>COVID</v>
      </c>
      <c r="B323" s="62">
        <v>45204</v>
      </c>
      <c r="C323">
        <f>VLOOKUP('[30]Maintained Schools'!D701,Schools!G:T,14,0)</f>
        <v>3023307</v>
      </c>
      <c r="D323" t="str">
        <f>VLOOKUP(C323,Schools!A:B,2,0)</f>
        <v>St John's CE  N11</v>
      </c>
      <c r="E323" t="str">
        <f>VLOOKUP(C323,Schools!$A:$Z,3,0)</f>
        <v>M</v>
      </c>
      <c r="F323" s="39">
        <v>978.75</v>
      </c>
      <c r="G323" s="181" t="s">
        <v>1566</v>
      </c>
      <c r="H323" t="s">
        <v>1891</v>
      </c>
      <c r="I323" t="str">
        <f t="shared" si="80"/>
        <v>10166/543965</v>
      </c>
      <c r="J323">
        <f>VLOOKUP(C323,Schools!$A:$Z,9,0)</f>
        <v>400114</v>
      </c>
      <c r="K323" s="61" t="s">
        <v>1532</v>
      </c>
      <c r="L323" s="181" t="s">
        <v>1886</v>
      </c>
      <c r="M323" s="181" t="s">
        <v>1886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978.75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978.75</v>
      </c>
      <c r="AD323" s="39">
        <f t="shared" si="73"/>
        <v>0</v>
      </c>
      <c r="AE323" s="38"/>
    </row>
    <row r="324" spans="1:31" hidden="1" x14ac:dyDescent="0.3">
      <c r="A324" t="str">
        <f t="shared" si="74"/>
        <v>COVID</v>
      </c>
      <c r="B324" s="62">
        <v>45204</v>
      </c>
      <c r="C324">
        <f>VLOOKUP('[30]Maintained Schools'!D702,Schools!G:T,14,0)</f>
        <v>3023309</v>
      </c>
      <c r="D324" t="str">
        <f>VLOOKUP(C324,Schools!A:B,2,0)</f>
        <v>St Johns CE N20</v>
      </c>
      <c r="E324" t="str">
        <f>VLOOKUP(C324,Schools!$A:$Z,3,0)</f>
        <v>M</v>
      </c>
      <c r="F324" s="39">
        <v>942.5</v>
      </c>
      <c r="G324" s="181" t="s">
        <v>1566</v>
      </c>
      <c r="H324" t="s">
        <v>1891</v>
      </c>
      <c r="I324" t="str">
        <f t="shared" ref="I324:I387" si="82">O324&amp;"/"&amp;P324</f>
        <v>10166/543965</v>
      </c>
      <c r="J324">
        <f>VLOOKUP(C324,Schools!$A:$Z,9,0)</f>
        <v>400098</v>
      </c>
      <c r="K324" s="61" t="s">
        <v>1532</v>
      </c>
      <c r="L324" s="181" t="s">
        <v>1886</v>
      </c>
      <c r="M324" s="181" t="s">
        <v>1886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942.5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942.5</v>
      </c>
      <c r="AD324" s="39">
        <f t="shared" si="73"/>
        <v>0</v>
      </c>
      <c r="AE324" s="38"/>
    </row>
    <row r="325" spans="1:31" hidden="1" x14ac:dyDescent="0.3">
      <c r="A325" t="str">
        <f t="shared" si="74"/>
        <v>COVID</v>
      </c>
      <c r="B325" s="62">
        <v>45204</v>
      </c>
      <c r="C325">
        <f>VLOOKUP('[30]Maintained Schools'!D703,Schools!G:T,14,0)</f>
        <v>3023311</v>
      </c>
      <c r="D325" t="str">
        <f>VLOOKUP(C325,Schools!A:B,2,0)</f>
        <v>St Mary's  N3</v>
      </c>
      <c r="E325" t="str">
        <f>VLOOKUP(C325,Schools!$A:$Z,3,0)</f>
        <v>M</v>
      </c>
      <c r="F325" s="39">
        <v>2573.75</v>
      </c>
      <c r="G325" s="181" t="s">
        <v>1566</v>
      </c>
      <c r="H325" t="s">
        <v>1891</v>
      </c>
      <c r="I325" t="str">
        <f t="shared" si="82"/>
        <v>10166/543965</v>
      </c>
      <c r="J325">
        <f>VLOOKUP(C325,Schools!$A:$Z,9,0)</f>
        <v>400058</v>
      </c>
      <c r="K325" s="61" t="s">
        <v>1532</v>
      </c>
      <c r="L325" s="181" t="s">
        <v>1886</v>
      </c>
      <c r="M325" s="181" t="s">
        <v>1886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2573.75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2573.75</v>
      </c>
      <c r="AD325" s="39">
        <f t="shared" si="73"/>
        <v>0</v>
      </c>
      <c r="AE325" s="38"/>
    </row>
    <row r="326" spans="1:31" hidden="1" x14ac:dyDescent="0.3">
      <c r="A326" t="str">
        <f t="shared" si="74"/>
        <v>COVID</v>
      </c>
      <c r="B326" s="62">
        <v>45204</v>
      </c>
      <c r="C326">
        <f>VLOOKUP('[30]Maintained Schools'!D704,Schools!G:T,14,0)</f>
        <v>3023312</v>
      </c>
      <c r="D326" t="str">
        <f>VLOOKUP(C326,Schools!A:B,2,0)</f>
        <v>St Mary's  EN4</v>
      </c>
      <c r="E326" t="str">
        <f>VLOOKUP(C326,Schools!$A:$Z,3,0)</f>
        <v>M</v>
      </c>
      <c r="F326" s="39">
        <v>906.25</v>
      </c>
      <c r="G326" s="181" t="s">
        <v>1566</v>
      </c>
      <c r="H326" t="s">
        <v>1891</v>
      </c>
      <c r="I326" t="str">
        <f t="shared" si="82"/>
        <v>10166/543965</v>
      </c>
      <c r="J326">
        <f>VLOOKUP(C326,Schools!$A:$Z,9,0)</f>
        <v>400017</v>
      </c>
      <c r="K326" s="61" t="s">
        <v>1532</v>
      </c>
      <c r="L326" s="181" t="s">
        <v>1886</v>
      </c>
      <c r="M326" s="181" t="s">
        <v>1886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906.25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906.25</v>
      </c>
      <c r="AD326" s="39">
        <f t="shared" si="73"/>
        <v>0</v>
      </c>
      <c r="AE326" s="38"/>
    </row>
    <row r="327" spans="1:31" hidden="1" x14ac:dyDescent="0.3">
      <c r="A327" t="str">
        <f t="shared" si="74"/>
        <v>COVID</v>
      </c>
      <c r="B327" s="62">
        <v>45204</v>
      </c>
      <c r="C327">
        <f>VLOOKUP('[30]Maintained Schools'!D705,Schools!G:T,14,0)</f>
        <v>3023313</v>
      </c>
      <c r="D327" t="str">
        <f>VLOOKUP(C327,Schools!A:B,2,0)</f>
        <v>St. Pauls N11</v>
      </c>
      <c r="E327" t="str">
        <f>VLOOKUP(C327,Schools!$A:$Z,3,0)</f>
        <v>M</v>
      </c>
      <c r="F327" s="39">
        <v>2066.25</v>
      </c>
      <c r="G327" s="181" t="s">
        <v>1566</v>
      </c>
      <c r="H327" t="s">
        <v>1891</v>
      </c>
      <c r="I327" t="str">
        <f t="shared" si="82"/>
        <v>10166/543965</v>
      </c>
      <c r="J327">
        <f>VLOOKUP(C327,Schools!$A:$Z,9,0)</f>
        <v>400006</v>
      </c>
      <c r="K327" s="61" t="s">
        <v>1532</v>
      </c>
      <c r="L327" s="181" t="s">
        <v>1886</v>
      </c>
      <c r="M327" s="181" t="s">
        <v>1886</v>
      </c>
      <c r="N327" t="str">
        <f>VLOOKUP(C327,Schools!A:D,4,0)</f>
        <v>Primary</v>
      </c>
      <c r="O327">
        <f>VLOOKUP(N327, CCs!$A$2:$N$7, 6, 0)</f>
        <v>10166</v>
      </c>
      <c r="P327"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2066.25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2066.25</v>
      </c>
      <c r="AD327" s="39">
        <f t="shared" si="73"/>
        <v>0</v>
      </c>
      <c r="AE327" s="38"/>
    </row>
    <row r="328" spans="1:31" hidden="1" x14ac:dyDescent="0.3">
      <c r="A328" t="str">
        <f t="shared" si="74"/>
        <v>COVID</v>
      </c>
      <c r="B328" s="62">
        <v>45204</v>
      </c>
      <c r="C328">
        <f>VLOOKUP('[30]Maintained Schools'!D706,Schools!G:T,14,0)</f>
        <v>3023314</v>
      </c>
      <c r="D328" t="str">
        <f>VLOOKUP(C328,Schools!A:B,2,0)</f>
        <v>St Pauls NW7</v>
      </c>
      <c r="E328" t="str">
        <f>VLOOKUP(C328,Schools!$A:$Z,3,0)</f>
        <v>M</v>
      </c>
      <c r="F328" s="39">
        <v>1558.75</v>
      </c>
      <c r="G328" s="181" t="s">
        <v>1566</v>
      </c>
      <c r="H328" t="s">
        <v>1891</v>
      </c>
      <c r="I328" t="str">
        <f t="shared" si="82"/>
        <v>10166/543965</v>
      </c>
      <c r="J328">
        <f>VLOOKUP(C328,Schools!$A:$Z,9,0)</f>
        <v>400094</v>
      </c>
      <c r="K328" s="61" t="s">
        <v>1532</v>
      </c>
      <c r="L328" s="181" t="s">
        <v>1886</v>
      </c>
      <c r="M328" s="181" t="s">
        <v>1886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1558.75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1558.75</v>
      </c>
      <c r="AD328" s="39">
        <f t="shared" si="73"/>
        <v>0</v>
      </c>
      <c r="AE328" s="38"/>
    </row>
    <row r="329" spans="1:31" hidden="1" x14ac:dyDescent="0.3">
      <c r="A329" t="str">
        <f t="shared" si="74"/>
        <v>COVID</v>
      </c>
      <c r="B329" s="62">
        <v>45204</v>
      </c>
      <c r="C329">
        <f>VLOOKUP('[30]Maintained Schools'!D707,Schools!G:T,14,0)</f>
        <v>3023315</v>
      </c>
      <c r="D329" t="str">
        <f>VLOOKUP(C329,Schools!A:B,2,0)</f>
        <v>St Andrew's C E</v>
      </c>
      <c r="E329" t="str">
        <f>VLOOKUP(C329,Schools!$A:$Z,3,0)</f>
        <v>M</v>
      </c>
      <c r="F329" s="39">
        <v>500</v>
      </c>
      <c r="G329" s="181" t="s">
        <v>1566</v>
      </c>
      <c r="H329" t="s">
        <v>1891</v>
      </c>
      <c r="I329" t="str">
        <f t="shared" si="82"/>
        <v>10166/543965</v>
      </c>
      <c r="J329">
        <f>VLOOKUP(C329,Schools!$A:$Z,9,0)</f>
        <v>400062</v>
      </c>
      <c r="K329" s="61" t="s">
        <v>1532</v>
      </c>
      <c r="L329" s="181" t="s">
        <v>1886</v>
      </c>
      <c r="M329" s="181" t="s">
        <v>1886</v>
      </c>
      <c r="N329" t="str">
        <f>VLOOKUP(C329,Schools!A:D,4,0)</f>
        <v>Primary</v>
      </c>
      <c r="O329">
        <f>VLOOKUP(N329, CCs!$A$2:$N$7, 6, 0)</f>
        <v>10166</v>
      </c>
      <c r="P329"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50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500</v>
      </c>
      <c r="AD329" s="39">
        <f t="shared" si="73"/>
        <v>0</v>
      </c>
      <c r="AE329" s="38"/>
    </row>
    <row r="330" spans="1:31" hidden="1" x14ac:dyDescent="0.3">
      <c r="A330" t="str">
        <f t="shared" si="74"/>
        <v>COVID</v>
      </c>
      <c r="B330" s="62">
        <v>45204</v>
      </c>
      <c r="C330">
        <f>VLOOKUP('[30]Maintained Schools'!D708,Schools!G:T,14,0)</f>
        <v>3023316</v>
      </c>
      <c r="D330" t="str">
        <f>VLOOKUP(C330,Schools!A:B,2,0)</f>
        <v xml:space="preserve">Trent  CE  </v>
      </c>
      <c r="E330" t="str">
        <f>VLOOKUP(C330,Schools!$A:$Z,3,0)</f>
        <v>M</v>
      </c>
      <c r="F330" s="39">
        <v>688.75</v>
      </c>
      <c r="G330" s="181" t="s">
        <v>1566</v>
      </c>
      <c r="H330" t="s">
        <v>1891</v>
      </c>
      <c r="I330" t="str">
        <f t="shared" si="82"/>
        <v>10166/543965</v>
      </c>
      <c r="J330">
        <f>VLOOKUP(C330,Schools!$A:$Z,9,0)</f>
        <v>400100</v>
      </c>
      <c r="K330" s="61" t="s">
        <v>1532</v>
      </c>
      <c r="L330" s="181" t="s">
        <v>1886</v>
      </c>
      <c r="M330" s="181" t="s">
        <v>1886</v>
      </c>
      <c r="N330" t="str">
        <f>VLOOKUP(C330,Schools!A:D,4,0)</f>
        <v>Primary</v>
      </c>
      <c r="O330">
        <f>VLOOKUP(N330, CCs!$A$2:$N$7, 6, 0)</f>
        <v>10166</v>
      </c>
      <c r="P330">
        <v>543965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688.75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688.75</v>
      </c>
      <c r="AD330" s="39">
        <f t="shared" si="73"/>
        <v>0</v>
      </c>
      <c r="AE330" s="38"/>
    </row>
    <row r="331" spans="1:31" hidden="1" x14ac:dyDescent="0.3">
      <c r="A331" t="str">
        <f t="shared" si="74"/>
        <v>COVID</v>
      </c>
      <c r="B331" s="62">
        <v>45204</v>
      </c>
      <c r="C331">
        <f>VLOOKUP('[30]Maintained Schools'!D709,Schools!G:T,14,0)</f>
        <v>3023317</v>
      </c>
      <c r="D331" t="str">
        <f>VLOOKUP(C331,Schools!A:B,2,0)</f>
        <v xml:space="preserve">All Saints N20 Sch </v>
      </c>
      <c r="E331" t="str">
        <f>VLOOKUP(C331,Schools!$A:$Z,3,0)</f>
        <v>M</v>
      </c>
      <c r="F331" s="39">
        <v>1848.75</v>
      </c>
      <c r="G331" s="181" t="s">
        <v>1566</v>
      </c>
      <c r="H331" t="s">
        <v>1891</v>
      </c>
      <c r="I331" t="str">
        <f t="shared" si="82"/>
        <v>10166/543965</v>
      </c>
      <c r="J331">
        <f>VLOOKUP(C331,Schools!$A:$Z,9,0)</f>
        <v>400015</v>
      </c>
      <c r="K331" s="61" t="s">
        <v>1532</v>
      </c>
      <c r="L331" s="181" t="s">
        <v>1886</v>
      </c>
      <c r="M331" s="181" t="s">
        <v>1886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1848.75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1848.75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>
        <v>45204</v>
      </c>
      <c r="C332">
        <f>VLOOKUP('[30]Maintained Schools'!D710,Schools!G:T,14,0)</f>
        <v>3023500</v>
      </c>
      <c r="D332" t="str">
        <f>VLOOKUP(C332,Schools!A:B,2,0)</f>
        <v xml:space="preserve">Annunciation Infant </v>
      </c>
      <c r="E332" t="str">
        <f>VLOOKUP(C332,Schools!$A:$Z,3,0)</f>
        <v>M</v>
      </c>
      <c r="F332" s="39">
        <v>942.5</v>
      </c>
      <c r="G332" s="181" t="s">
        <v>1566</v>
      </c>
      <c r="H332" t="s">
        <v>1891</v>
      </c>
      <c r="I332" t="str">
        <f t="shared" si="82"/>
        <v>10166/543965</v>
      </c>
      <c r="J332">
        <f>VLOOKUP(C332,Schools!$A:$Z,9,0)</f>
        <v>400023</v>
      </c>
      <c r="K332" s="61" t="s">
        <v>1532</v>
      </c>
      <c r="L332" s="181" t="s">
        <v>1886</v>
      </c>
      <c r="M332" s="181" t="s">
        <v>1886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942.5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942.5</v>
      </c>
      <c r="AD332" s="39">
        <f t="shared" si="73"/>
        <v>0</v>
      </c>
      <c r="AE332" s="38"/>
    </row>
    <row r="333" spans="1:31" hidden="1" x14ac:dyDescent="0.3">
      <c r="A333" t="str">
        <f t="shared" si="74"/>
        <v>COVID</v>
      </c>
      <c r="B333" s="62">
        <v>45204</v>
      </c>
      <c r="C333">
        <f>VLOOKUP('[30]Maintained Schools'!D711,Schools!G:T,14,0)</f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66</v>
      </c>
      <c r="H333" t="s">
        <v>1891</v>
      </c>
      <c r="I333" t="str">
        <f t="shared" si="82"/>
        <v>10166/543965</v>
      </c>
      <c r="J333">
        <f>VLOOKUP(C333,Schools!$A:$Z,9,0)</f>
        <v>400003</v>
      </c>
      <c r="K333" s="61" t="s">
        <v>1532</v>
      </c>
      <c r="L333" s="181" t="s">
        <v>1886</v>
      </c>
      <c r="M333" s="181" t="s">
        <v>1886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1377.5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1377.5</v>
      </c>
      <c r="AD333" s="39">
        <f t="shared" si="73"/>
        <v>0</v>
      </c>
      <c r="AE333" s="38"/>
    </row>
    <row r="334" spans="1:31" hidden="1" x14ac:dyDescent="0.3">
      <c r="A334" t="str">
        <f t="shared" si="74"/>
        <v>COVID</v>
      </c>
      <c r="B334" s="62">
        <v>45204</v>
      </c>
      <c r="C334">
        <f>VLOOKUP('[30]Maintained Schools'!D712,Schools!G:T,14,0)</f>
        <v>3023502</v>
      </c>
      <c r="D334" t="str">
        <f>VLOOKUP(C334,Schools!A:B,2,0)</f>
        <v xml:space="preserve">St Agnes RC  </v>
      </c>
      <c r="E334" t="str">
        <f>VLOOKUP(C334,Schools!$A:$Z,3,0)</f>
        <v>M</v>
      </c>
      <c r="F334" s="39">
        <v>4241.25</v>
      </c>
      <c r="G334" s="181" t="s">
        <v>1566</v>
      </c>
      <c r="H334" t="s">
        <v>1891</v>
      </c>
      <c r="I334" t="str">
        <f t="shared" si="82"/>
        <v>10166/543965</v>
      </c>
      <c r="J334">
        <f>VLOOKUP(C334,Schools!$A:$Z,9,0)</f>
        <v>400096</v>
      </c>
      <c r="K334" s="61" t="s">
        <v>1532</v>
      </c>
      <c r="L334" s="181" t="s">
        <v>1886</v>
      </c>
      <c r="M334" s="181" t="s">
        <v>1886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4241.25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4241.25</v>
      </c>
      <c r="AD334" s="39">
        <f t="shared" si="73"/>
        <v>0</v>
      </c>
      <c r="AE334" s="38"/>
    </row>
    <row r="335" spans="1:31" hidden="1" x14ac:dyDescent="0.3">
      <c r="A335" t="str">
        <f t="shared" si="74"/>
        <v>COVID</v>
      </c>
      <c r="B335" s="62">
        <v>45204</v>
      </c>
      <c r="C335">
        <f>VLOOKUP('[30]Maintained Schools'!D713,Schools!G:T,14,0)</f>
        <v>3023504</v>
      </c>
      <c r="D335" t="str">
        <f>VLOOKUP(C335,Schools!A:B,2,0)</f>
        <v xml:space="preserve">St Catherines R C </v>
      </c>
      <c r="E335" t="str">
        <f>VLOOKUP(C335,Schools!$A:$Z,3,0)</f>
        <v>M</v>
      </c>
      <c r="F335" s="39">
        <v>1341.25</v>
      </c>
      <c r="G335" s="181" t="s">
        <v>1566</v>
      </c>
      <c r="H335" t="s">
        <v>1891</v>
      </c>
      <c r="I335" t="str">
        <f t="shared" si="82"/>
        <v>10166/543965</v>
      </c>
      <c r="J335">
        <f>VLOOKUP(C335,Schools!$A:$Z,9,0)</f>
        <v>400064</v>
      </c>
      <c r="K335" s="61" t="s">
        <v>1532</v>
      </c>
      <c r="L335" s="181" t="s">
        <v>1886</v>
      </c>
      <c r="M335" s="181" t="s">
        <v>1886</v>
      </c>
      <c r="N335" t="str">
        <f>VLOOKUP(C335,Schools!A:D,4,0)</f>
        <v>Primary</v>
      </c>
      <c r="O335">
        <f>VLOOKUP(N335, CCs!$A$2:$N$7, 6, 0)</f>
        <v>10166</v>
      </c>
      <c r="P335">
        <v>543965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1341.25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1341.25</v>
      </c>
      <c r="AD335" s="39">
        <f t="shared" si="73"/>
        <v>0</v>
      </c>
      <c r="AE335" s="38"/>
    </row>
    <row r="336" spans="1:31" hidden="1" x14ac:dyDescent="0.3">
      <c r="A336" t="str">
        <f t="shared" si="74"/>
        <v>COVID</v>
      </c>
      <c r="B336" s="62">
        <v>45204</v>
      </c>
      <c r="C336">
        <f>VLOOKUP('[30]Maintained Schools'!D714,Schools!G:T,14,0)</f>
        <v>3023506</v>
      </c>
      <c r="D336" t="str">
        <f>VLOOKUP(C336,Schools!A:B,2,0)</f>
        <v>St Vincent's RC</v>
      </c>
      <c r="E336" t="str">
        <f>VLOOKUP(C336,Schools!$A:$Z,3,0)</f>
        <v>M</v>
      </c>
      <c r="F336" s="39">
        <v>616.25</v>
      </c>
      <c r="G336" s="181" t="s">
        <v>1566</v>
      </c>
      <c r="H336" t="s">
        <v>1891</v>
      </c>
      <c r="I336" t="str">
        <f t="shared" si="82"/>
        <v>10166/543965</v>
      </c>
      <c r="J336">
        <f>VLOOKUP(C336,Schools!$A:$Z,9,0)</f>
        <v>400009</v>
      </c>
      <c r="K336" s="61" t="s">
        <v>1532</v>
      </c>
      <c r="L336" s="181" t="s">
        <v>1886</v>
      </c>
      <c r="M336" s="181" t="s">
        <v>1886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616.25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616.25</v>
      </c>
      <c r="AD336" s="39">
        <f t="shared" si="73"/>
        <v>0</v>
      </c>
      <c r="AE336" s="38"/>
    </row>
    <row r="337" spans="1:31" hidden="1" x14ac:dyDescent="0.3">
      <c r="A337" t="str">
        <f t="shared" si="74"/>
        <v>COVID</v>
      </c>
      <c r="B337" s="62">
        <v>45204</v>
      </c>
      <c r="C337">
        <f>VLOOKUP('[30]Maintained Schools'!D715,Schools!G:T,14,0)</f>
        <v>3023507</v>
      </c>
      <c r="D337" t="str">
        <f>VLOOKUP(C337,Schools!A:B,2,0)</f>
        <v xml:space="preserve">St Theresa's RC  </v>
      </c>
      <c r="E337" t="str">
        <f>VLOOKUP(C337,Schools!$A:$Z,3,0)</f>
        <v>M</v>
      </c>
      <c r="F337" s="39">
        <v>1450</v>
      </c>
      <c r="G337" s="181" t="s">
        <v>1566</v>
      </c>
      <c r="H337" t="s">
        <v>1891</v>
      </c>
      <c r="I337" t="str">
        <f t="shared" si="82"/>
        <v>10166/543965</v>
      </c>
      <c r="J337">
        <f>VLOOKUP(C337,Schools!$A:$Z,9,0)</f>
        <v>400037</v>
      </c>
      <c r="K337" s="61" t="s">
        <v>1532</v>
      </c>
      <c r="L337" s="181" t="s">
        <v>1886</v>
      </c>
      <c r="M337" s="181" t="s">
        <v>1886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145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1450</v>
      </c>
      <c r="AD337" s="39">
        <f t="shared" si="73"/>
        <v>0</v>
      </c>
      <c r="AE337" s="38"/>
    </row>
    <row r="338" spans="1:31" hidden="1" x14ac:dyDescent="0.3">
      <c r="A338" t="str">
        <f>$B$3</f>
        <v>COVID</v>
      </c>
      <c r="B338" s="62">
        <v>45204</v>
      </c>
      <c r="C338">
        <f>VLOOKUP('[30]Maintained Schools'!D716,Schools!G:T,14,0)</f>
        <v>3023509</v>
      </c>
      <c r="D338" t="str">
        <f>VLOOKUP(C338,Schools!A:B,2,0)</f>
        <v xml:space="preserve">St Joseph's  </v>
      </c>
      <c r="E338" t="str">
        <f>VLOOKUP(C338,Schools!$A:$Z,3,0)</f>
        <v>M</v>
      </c>
      <c r="F338" s="39">
        <v>3625</v>
      </c>
      <c r="G338" s="181" t="s">
        <v>1566</v>
      </c>
      <c r="H338" t="s">
        <v>1891</v>
      </c>
      <c r="I338" t="str">
        <f t="shared" si="82"/>
        <v>10166/543965</v>
      </c>
      <c r="J338">
        <f>VLOOKUP(C338,Schools!$A:$Z,9,0)</f>
        <v>400066</v>
      </c>
      <c r="K338" s="61" t="s">
        <v>1532</v>
      </c>
      <c r="L338" s="181" t="s">
        <v>1886</v>
      </c>
      <c r="M338" s="181" t="s">
        <v>1886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3625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3625</v>
      </c>
      <c r="AD338" s="39">
        <f t="shared" si="73"/>
        <v>0</v>
      </c>
      <c r="AE338" s="38"/>
    </row>
    <row r="339" spans="1:31" hidden="1" x14ac:dyDescent="0.3">
      <c r="A339" t="str">
        <f t="shared" si="74"/>
        <v>COVID</v>
      </c>
      <c r="B339" s="62">
        <v>45204</v>
      </c>
      <c r="C339">
        <f>VLOOKUP('[30]Maintained Schools'!D717,Schools!G:T,14,0)</f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66</v>
      </c>
      <c r="H339" t="s">
        <v>1891</v>
      </c>
      <c r="I339" t="str">
        <f t="shared" si="82"/>
        <v>10166/543965</v>
      </c>
      <c r="J339">
        <f>VLOOKUP(C339,Schools!$A:$Z,9,0)</f>
        <v>400071</v>
      </c>
      <c r="K339" s="61" t="s">
        <v>1532</v>
      </c>
      <c r="L339" s="181" t="s">
        <v>1886</v>
      </c>
      <c r="M339" s="181" t="s">
        <v>1886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1921.25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1921.25</v>
      </c>
      <c r="AD339" s="39">
        <f t="shared" si="73"/>
        <v>0</v>
      </c>
      <c r="AE339" s="38"/>
    </row>
    <row r="340" spans="1:31" hidden="1" x14ac:dyDescent="0.3">
      <c r="A340" t="str">
        <f t="shared" si="74"/>
        <v>COVID</v>
      </c>
      <c r="B340" s="62">
        <v>45204</v>
      </c>
      <c r="C340">
        <f>VLOOKUP('[30]Maintained Schools'!D718,Schools!G:T,14,0)</f>
        <v>3023511</v>
      </c>
      <c r="D340" t="str">
        <f>VLOOKUP(C340,Schools!A:B,2,0)</f>
        <v xml:space="preserve">Blessed Dominic </v>
      </c>
      <c r="E340" t="str">
        <f>VLOOKUP(C340,Schools!$A:$Z,3,0)</f>
        <v>M</v>
      </c>
      <c r="F340" s="39">
        <v>3371.25</v>
      </c>
      <c r="G340" s="181" t="s">
        <v>1566</v>
      </c>
      <c r="H340" t="s">
        <v>1891</v>
      </c>
      <c r="I340" t="str">
        <f t="shared" si="82"/>
        <v>10166/543965</v>
      </c>
      <c r="J340">
        <f>VLOOKUP(C340,Schools!$A:$Z,9,0)</f>
        <v>400024</v>
      </c>
      <c r="K340" s="61" t="s">
        <v>1532</v>
      </c>
      <c r="L340" s="181" t="s">
        <v>1886</v>
      </c>
      <c r="M340" s="181" t="s">
        <v>1886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3371.25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3371.25</v>
      </c>
      <c r="AD340" s="39">
        <f t="shared" ref="AD340:AD403" si="85">AC340-F340</f>
        <v>0</v>
      </c>
      <c r="AE340" s="38"/>
    </row>
    <row r="341" spans="1:31" hidden="1" x14ac:dyDescent="0.3">
      <c r="A341" t="str">
        <f t="shared" ref="A341:A404" si="86">$B$3</f>
        <v>COVID</v>
      </c>
      <c r="B341" s="62">
        <v>45204</v>
      </c>
      <c r="C341">
        <f>VLOOKUP('[30]Maintained Schools'!D719,Schools!G:T,14,0)</f>
        <v>3023512</v>
      </c>
      <c r="D341" t="str">
        <f>VLOOKUP(C341,Schools!A:B,2,0)</f>
        <v>Rosh Pinah</v>
      </c>
      <c r="E341" t="str">
        <f>VLOOKUP(C341,Schools!$A:$Z,3,0)</f>
        <v>M</v>
      </c>
      <c r="F341" s="39">
        <v>500</v>
      </c>
      <c r="G341" s="181" t="s">
        <v>1566</v>
      </c>
      <c r="H341" t="s">
        <v>1891</v>
      </c>
      <c r="I341" t="str">
        <f t="shared" si="82"/>
        <v>10166/543965</v>
      </c>
      <c r="J341">
        <f>VLOOKUP(C341,Schools!$A:$Z,9,0)</f>
        <v>400093</v>
      </c>
      <c r="K341" s="61" t="s">
        <v>1532</v>
      </c>
      <c r="L341" s="181" t="s">
        <v>1886</v>
      </c>
      <c r="M341" s="181" t="s">
        <v>1886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50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500</v>
      </c>
      <c r="AD341" s="39">
        <f t="shared" si="85"/>
        <v>0</v>
      </c>
      <c r="AE341" s="38"/>
    </row>
    <row r="342" spans="1:31" hidden="1" x14ac:dyDescent="0.3">
      <c r="A342" t="str">
        <f t="shared" si="86"/>
        <v>COVID</v>
      </c>
      <c r="B342" s="62">
        <v>45204</v>
      </c>
      <c r="C342">
        <f>VLOOKUP('[30]Maintained Schools'!D720,Schools!G:T,14,0)</f>
        <v>3023513</v>
      </c>
      <c r="D342" t="str">
        <f>VLOOKUP(C342,Schools!A:B,2,0)</f>
        <v>Menorah Primary</v>
      </c>
      <c r="E342" t="str">
        <f>VLOOKUP(C342,Schools!$A:$Z,3,0)</f>
        <v>M</v>
      </c>
      <c r="F342" s="39">
        <v>500</v>
      </c>
      <c r="G342" s="181" t="s">
        <v>1566</v>
      </c>
      <c r="H342" t="s">
        <v>1891</v>
      </c>
      <c r="I342" t="str">
        <f t="shared" si="82"/>
        <v>10166/543965</v>
      </c>
      <c r="J342">
        <f>VLOOKUP(C342,Schools!$A:$Z,9,0)</f>
        <v>400007</v>
      </c>
      <c r="K342" s="61" t="s">
        <v>1532</v>
      </c>
      <c r="L342" s="181" t="s">
        <v>1886</v>
      </c>
      <c r="M342" s="181" t="s">
        <v>1886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50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500</v>
      </c>
      <c r="AD342" s="39">
        <f t="shared" si="85"/>
        <v>0</v>
      </c>
      <c r="AE342" s="38"/>
    </row>
    <row r="343" spans="1:31" hidden="1" x14ac:dyDescent="0.3">
      <c r="A343" t="str">
        <f t="shared" si="86"/>
        <v>COVID</v>
      </c>
      <c r="B343" s="62">
        <v>45204</v>
      </c>
      <c r="C343">
        <f>VLOOKUP('[30]Maintained Schools'!D721,Schools!G:T,14,0)</f>
        <v>3023514</v>
      </c>
      <c r="D343" t="str">
        <f>VLOOKUP(C343,Schools!A:B,2,0)</f>
        <v>Annunciation Junior</v>
      </c>
      <c r="E343" t="str">
        <f>VLOOKUP(C343,Schools!$A:$Z,3,0)</f>
        <v>M</v>
      </c>
      <c r="F343" s="39">
        <v>1812.5</v>
      </c>
      <c r="G343" s="181" t="s">
        <v>1566</v>
      </c>
      <c r="H343" t="s">
        <v>1891</v>
      </c>
      <c r="I343" t="str">
        <f t="shared" si="82"/>
        <v>10166/543965</v>
      </c>
      <c r="J343">
        <f>VLOOKUP(C343,Schools!$A:$Z,9,0)</f>
        <v>400107</v>
      </c>
      <c r="K343" s="61" t="s">
        <v>1532</v>
      </c>
      <c r="L343" s="181" t="s">
        <v>1886</v>
      </c>
      <c r="M343" s="181" t="s">
        <v>1886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1812.5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1812.5</v>
      </c>
      <c r="AD343" s="39">
        <f t="shared" si="85"/>
        <v>0</v>
      </c>
      <c r="AE343" s="38"/>
    </row>
    <row r="344" spans="1:31" hidden="1" x14ac:dyDescent="0.3">
      <c r="A344" t="str">
        <f t="shared" si="86"/>
        <v>COVID</v>
      </c>
      <c r="B344" s="62">
        <v>45204</v>
      </c>
      <c r="C344">
        <f>VLOOKUP('[30]Maintained Schools'!D722,Schools!G:T,14,0)</f>
        <v>3023516</v>
      </c>
      <c r="D344" t="str">
        <f>VLOOKUP(C344,Schools!A:B,2,0)</f>
        <v xml:space="preserve">Hasmonean  </v>
      </c>
      <c r="E344" t="str">
        <f>VLOOKUP(C344,Schools!$A:$Z,3,0)</f>
        <v>M</v>
      </c>
      <c r="F344" s="39">
        <v>1305</v>
      </c>
      <c r="G344" s="181" t="s">
        <v>1566</v>
      </c>
      <c r="H344" t="s">
        <v>1891</v>
      </c>
      <c r="I344" t="str">
        <f t="shared" si="82"/>
        <v>10166/543965</v>
      </c>
      <c r="J344">
        <f>VLOOKUP(C344,Schools!$A:$Z,9,0)</f>
        <v>400108</v>
      </c>
      <c r="K344" s="61" t="s">
        <v>1532</v>
      </c>
      <c r="L344" s="181" t="s">
        <v>1886</v>
      </c>
      <c r="M344" s="181" t="s">
        <v>1886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1305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1305</v>
      </c>
      <c r="AD344" s="39">
        <f t="shared" si="85"/>
        <v>0</v>
      </c>
      <c r="AE344" s="38"/>
    </row>
    <row r="345" spans="1:31" hidden="1" x14ac:dyDescent="0.3">
      <c r="A345" t="str">
        <f t="shared" si="86"/>
        <v>COVID</v>
      </c>
      <c r="B345" s="62">
        <v>45204</v>
      </c>
      <c r="C345">
        <f>VLOOKUP('[30]Maintained Schools'!D723,Schools!G:T,14,0)</f>
        <v>3023518</v>
      </c>
      <c r="D345" t="str">
        <f>VLOOKUP(C345,Schools!A:B,2,0)</f>
        <v xml:space="preserve">Woodcroft  </v>
      </c>
      <c r="E345" t="str">
        <f>VLOOKUP(C345,Schools!$A:$Z,3,0)</f>
        <v>M</v>
      </c>
      <c r="F345" s="39">
        <v>5618.75</v>
      </c>
      <c r="G345" s="181" t="s">
        <v>1566</v>
      </c>
      <c r="H345" t="s">
        <v>1891</v>
      </c>
      <c r="I345" t="str">
        <f t="shared" si="82"/>
        <v>10166/543965</v>
      </c>
      <c r="J345">
        <f>VLOOKUP(C345,Schools!$A:$Z,9,0)</f>
        <v>400117</v>
      </c>
      <c r="K345" s="61" t="s">
        <v>1532</v>
      </c>
      <c r="L345" s="181" t="s">
        <v>1886</v>
      </c>
      <c r="M345" s="181" t="s">
        <v>1886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5618.75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5618.75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>
        <v>45204</v>
      </c>
      <c r="C346">
        <f>VLOOKUP('[30]Maintained Schools'!D724,Schools!G:T,14,0)</f>
        <v>3023520</v>
      </c>
      <c r="D346" t="str">
        <f>VLOOKUP(C346,Schools!A:B,2,0)</f>
        <v>Akiva Sch</v>
      </c>
      <c r="E346" t="str">
        <f>VLOOKUP(C346,Schools!$A:$Z,3,0)</f>
        <v>M</v>
      </c>
      <c r="F346" s="39">
        <v>500</v>
      </c>
      <c r="G346" s="181" t="s">
        <v>1566</v>
      </c>
      <c r="H346" t="s">
        <v>1891</v>
      </c>
      <c r="I346" t="str">
        <f t="shared" si="82"/>
        <v>10166/543965</v>
      </c>
      <c r="J346">
        <f>VLOOKUP(C346,Schools!$A:$Z,9,0)</f>
        <v>400125</v>
      </c>
      <c r="K346" s="61" t="s">
        <v>1532</v>
      </c>
      <c r="L346" s="181" t="s">
        <v>1886</v>
      </c>
      <c r="M346" s="181" t="s">
        <v>1886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50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500</v>
      </c>
      <c r="AD346" s="39">
        <f t="shared" si="85"/>
        <v>0</v>
      </c>
      <c r="AE346" s="38"/>
    </row>
    <row r="347" spans="1:31" hidden="1" x14ac:dyDescent="0.3">
      <c r="A347" t="str">
        <f t="shared" si="86"/>
        <v>COVID</v>
      </c>
      <c r="B347" s="62">
        <v>45204</v>
      </c>
      <c r="C347">
        <f>VLOOKUP('[30]Maintained Schools'!D725,Schools!G:T,14,0)</f>
        <v>3023521</v>
      </c>
      <c r="D347" t="str">
        <f>VLOOKUP(C347,Schools!A:B,2,0)</f>
        <v xml:space="preserve">St Mary's &amp; St John's </v>
      </c>
      <c r="E347" t="str">
        <f>VLOOKUP(C347,Schools!$A:$Z,3,0)</f>
        <v>M</v>
      </c>
      <c r="F347" s="39">
        <v>26567.25</v>
      </c>
      <c r="G347" s="181" t="s">
        <v>1566</v>
      </c>
      <c r="H347" t="s">
        <v>1891</v>
      </c>
      <c r="I347" t="str">
        <f t="shared" si="82"/>
        <v>11329/543965</v>
      </c>
      <c r="J347">
        <f>VLOOKUP(C347,Schools!$A:$Z,9,0)</f>
        <v>400135</v>
      </c>
      <c r="K347" s="61" t="s">
        <v>1532</v>
      </c>
      <c r="L347" s="181" t="s">
        <v>1886</v>
      </c>
      <c r="M347" s="181" t="s">
        <v>1886</v>
      </c>
      <c r="N347" t="str">
        <f>VLOOKUP(C347,Schools!A:D,4,0)</f>
        <v>All through</v>
      </c>
      <c r="O347">
        <f>VLOOKUP(N347, CCs!$A$2:$N$7, 6, 0)</f>
        <v>11329</v>
      </c>
      <c r="P347">
        <v>543965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26567.25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26567.25</v>
      </c>
      <c r="AD347" s="39">
        <f t="shared" si="85"/>
        <v>0</v>
      </c>
      <c r="AE347" s="38"/>
    </row>
    <row r="348" spans="1:31" hidden="1" x14ac:dyDescent="0.3">
      <c r="A348" t="str">
        <f t="shared" si="86"/>
        <v>COVID</v>
      </c>
      <c r="B348" s="62">
        <v>45204</v>
      </c>
      <c r="C348">
        <f>VLOOKUP('[30]Maintained Schools'!D726,Schools!G:T,14,0)</f>
        <v>3023523</v>
      </c>
      <c r="D348" t="str">
        <f>VLOOKUP(C348,Schools!A:B,2,0)</f>
        <v xml:space="preserve">Martin  </v>
      </c>
      <c r="E348" t="str">
        <f>VLOOKUP(C348,Schools!$A:$Z,3,0)</f>
        <v>M</v>
      </c>
      <c r="F348" s="39">
        <v>5999.5</v>
      </c>
      <c r="G348" s="181" t="s">
        <v>1566</v>
      </c>
      <c r="H348" t="s">
        <v>1891</v>
      </c>
      <c r="I348" t="str">
        <f t="shared" si="82"/>
        <v>10166/543965</v>
      </c>
      <c r="J348">
        <f>VLOOKUP(C348,Schools!$A:$Z,9,0)</f>
        <v>400130</v>
      </c>
      <c r="K348" s="61" t="s">
        <v>1532</v>
      </c>
      <c r="L348" s="181" t="s">
        <v>1886</v>
      </c>
      <c r="M348" s="181" t="s">
        <v>1886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5999.5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5999.5</v>
      </c>
      <c r="AD348" s="39">
        <f t="shared" si="85"/>
        <v>0</v>
      </c>
      <c r="AE348" s="38"/>
    </row>
    <row r="349" spans="1:31" hidden="1" x14ac:dyDescent="0.3">
      <c r="A349" t="str">
        <f t="shared" si="86"/>
        <v>COVID</v>
      </c>
      <c r="B349" s="62">
        <v>45204</v>
      </c>
      <c r="C349">
        <f>VLOOKUP('[30]Maintained Schools'!D727,Schools!G:T,14,0)</f>
        <v>3023524</v>
      </c>
      <c r="D349" t="str">
        <f>VLOOKUP(C349,Schools!A:B,2,0)</f>
        <v xml:space="preserve">Beit Shvidler </v>
      </c>
      <c r="E349" t="str">
        <f>VLOOKUP(C349,Schools!$A:$Z,3,0)</f>
        <v>M</v>
      </c>
      <c r="F349" s="39">
        <v>500</v>
      </c>
      <c r="G349" s="181" t="s">
        <v>1566</v>
      </c>
      <c r="H349" t="s">
        <v>1891</v>
      </c>
      <c r="I349" t="str">
        <f t="shared" si="82"/>
        <v>10166/543965</v>
      </c>
      <c r="J349">
        <f>VLOOKUP(C349,Schools!$A:$Z,9,0)</f>
        <v>400150</v>
      </c>
      <c r="K349" s="61" t="s">
        <v>1532</v>
      </c>
      <c r="L349" s="181" t="s">
        <v>1886</v>
      </c>
      <c r="M349" s="181" t="s">
        <v>1886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50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500</v>
      </c>
      <c r="AD349" s="39">
        <f t="shared" si="85"/>
        <v>0</v>
      </c>
      <c r="AE349" s="38"/>
    </row>
    <row r="350" spans="1:31" hidden="1" x14ac:dyDescent="0.3">
      <c r="A350" t="str">
        <f t="shared" si="86"/>
        <v>COVID</v>
      </c>
      <c r="B350" s="62">
        <v>45204</v>
      </c>
      <c r="C350">
        <f>VLOOKUP('[30]Maintained Schools'!D728,Schools!G:T,14,0)</f>
        <v>3024003</v>
      </c>
      <c r="D350" t="str">
        <f>VLOOKUP(C350,Schools!A:B,2,0)</f>
        <v>Friern Barnet Sch</v>
      </c>
      <c r="E350" t="str">
        <f>VLOOKUP(C350,Schools!$A:$Z,3,0)</f>
        <v>M</v>
      </c>
      <c r="F350" s="39">
        <v>22651</v>
      </c>
      <c r="G350" s="181" t="s">
        <v>1566</v>
      </c>
      <c r="H350" t="s">
        <v>1891</v>
      </c>
      <c r="I350" t="str">
        <f t="shared" si="82"/>
        <v>10167/543965</v>
      </c>
      <c r="J350">
        <f>VLOOKUP(C350,Schools!$A:$Z,9,0)</f>
        <v>400033</v>
      </c>
      <c r="K350" s="61" t="s">
        <v>1532</v>
      </c>
      <c r="L350" s="181" t="s">
        <v>1886</v>
      </c>
      <c r="M350" s="181" t="s">
        <v>1886</v>
      </c>
      <c r="N350" t="str">
        <f>VLOOKUP(C350,Schools!A:D,4,0)</f>
        <v>Secondary</v>
      </c>
      <c r="O350">
        <f>VLOOKUP(N350, CCs!$A$2:$N$7, 6, 0)</f>
        <v>10167</v>
      </c>
      <c r="P350">
        <v>543965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22651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22651</v>
      </c>
      <c r="AD350" s="39">
        <f t="shared" si="85"/>
        <v>0</v>
      </c>
      <c r="AE350" s="38"/>
    </row>
    <row r="351" spans="1:31" hidden="1" x14ac:dyDescent="0.3">
      <c r="A351" t="str">
        <f t="shared" si="86"/>
        <v>COVID</v>
      </c>
      <c r="B351" s="62">
        <v>45204</v>
      </c>
      <c r="C351">
        <f>VLOOKUP('[30]Maintained Schools'!D729,Schools!G:T,14,0)</f>
        <v>3024004</v>
      </c>
      <c r="D351" t="str">
        <f>VLOOKUP(C351,Schools!A:B,2,0)</f>
        <v>Menorah High Sch Girls</v>
      </c>
      <c r="E351" t="str">
        <f>VLOOKUP(C351,Schools!$A:$Z,3,0)</f>
        <v>M</v>
      </c>
      <c r="F351" s="39">
        <v>1500</v>
      </c>
      <c r="G351" s="181" t="s">
        <v>1566</v>
      </c>
      <c r="H351" t="s">
        <v>1891</v>
      </c>
      <c r="I351" t="str">
        <f t="shared" si="82"/>
        <v>10167/543965</v>
      </c>
      <c r="J351">
        <f>VLOOKUP(C351,Schools!$A:$Z,9,0)</f>
        <v>107953</v>
      </c>
      <c r="K351" s="61" t="s">
        <v>1532</v>
      </c>
      <c r="L351" s="181" t="s">
        <v>1886</v>
      </c>
      <c r="M351" s="181" t="s">
        <v>1886</v>
      </c>
      <c r="N351" t="str">
        <f>VLOOKUP(C351,Schools!A:D,4,0)</f>
        <v>Secondary</v>
      </c>
      <c r="O351">
        <f>VLOOKUP(N351, CCs!$A$2:$N$7, 6, 0)</f>
        <v>10167</v>
      </c>
      <c r="P351">
        <v>543965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150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1500</v>
      </c>
      <c r="AD351" s="39">
        <f t="shared" si="85"/>
        <v>0</v>
      </c>
      <c r="AE351" s="38"/>
    </row>
    <row r="352" spans="1:31" hidden="1" x14ac:dyDescent="0.3">
      <c r="A352" t="str">
        <f t="shared" si="86"/>
        <v>COVID</v>
      </c>
      <c r="B352" s="62">
        <v>45204</v>
      </c>
      <c r="C352">
        <f>VLOOKUP('[30]Maintained Schools'!D730,Schools!G:T,14,0)</f>
        <v>3025201</v>
      </c>
      <c r="D352" t="str">
        <f>VLOOKUP(C352,Schools!A:B,2,0)</f>
        <v xml:space="preserve">Osidge  </v>
      </c>
      <c r="E352" t="str">
        <f>VLOOKUP(C352,Schools!$A:$Z,3,0)</f>
        <v>M</v>
      </c>
      <c r="F352" s="39">
        <v>3262.5</v>
      </c>
      <c r="G352" s="181" t="s">
        <v>1566</v>
      </c>
      <c r="H352" t="s">
        <v>1891</v>
      </c>
      <c r="I352" t="str">
        <f t="shared" si="82"/>
        <v>10166/543965</v>
      </c>
      <c r="J352">
        <f>VLOOKUP(C352,Schools!$A:$Z,9,0)</f>
        <v>400021</v>
      </c>
      <c r="K352" s="61" t="s">
        <v>1532</v>
      </c>
      <c r="L352" s="181" t="s">
        <v>1886</v>
      </c>
      <c r="M352" s="181" t="s">
        <v>1886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3262.5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3262.5</v>
      </c>
      <c r="AD352" s="39">
        <f t="shared" si="85"/>
        <v>0</v>
      </c>
      <c r="AE352" s="38"/>
    </row>
    <row r="353" spans="1:31" hidden="1" x14ac:dyDescent="0.3">
      <c r="A353" t="str">
        <f t="shared" si="86"/>
        <v>COVID</v>
      </c>
      <c r="B353" s="62">
        <v>45204</v>
      </c>
      <c r="C353">
        <f>VLOOKUP('[30]Maintained Schools'!D731,Schools!G:T,14,0)</f>
        <v>3025404</v>
      </c>
      <c r="D353" t="str">
        <f>VLOOKUP(C353,Schools!A:B,2,0)</f>
        <v>St Michaels Catholic Grammar</v>
      </c>
      <c r="E353" t="str">
        <f>VLOOKUP(C353,Schools!$A:$Z,3,0)</f>
        <v>M</v>
      </c>
      <c r="F353" s="39">
        <v>4485</v>
      </c>
      <c r="G353" s="181" t="s">
        <v>1566</v>
      </c>
      <c r="H353" t="s">
        <v>1891</v>
      </c>
      <c r="I353" t="str">
        <f t="shared" si="82"/>
        <v>10167/543965</v>
      </c>
      <c r="J353">
        <f>VLOOKUP(C353,Schools!$A:$Z,9,0)</f>
        <v>400029</v>
      </c>
      <c r="K353" s="61" t="s">
        <v>1532</v>
      </c>
      <c r="L353" s="181" t="s">
        <v>1886</v>
      </c>
      <c r="M353" s="181" t="s">
        <v>1886</v>
      </c>
      <c r="N353" t="str">
        <f>VLOOKUP(C353,Schools!A:D,4,0)</f>
        <v>Secondary</v>
      </c>
      <c r="O353">
        <f>VLOOKUP(N353, CCs!$A$2:$N$7, 6, 0)</f>
        <v>10167</v>
      </c>
      <c r="P353">
        <v>543965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4485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4485</v>
      </c>
      <c r="AD353" s="39">
        <f t="shared" si="85"/>
        <v>0</v>
      </c>
      <c r="AE353" s="38"/>
    </row>
    <row r="354" spans="1:31" hidden="1" x14ac:dyDescent="0.3">
      <c r="A354" t="str">
        <f t="shared" si="86"/>
        <v>COVID</v>
      </c>
      <c r="B354" s="62">
        <v>45204</v>
      </c>
      <c r="C354">
        <f>VLOOKUP('[30]Maintained Schools'!D732,Schools!G:T,14,0)</f>
        <v>3025405</v>
      </c>
      <c r="D354" t="str">
        <f>VLOOKUP(C354,Schools!A:B,2,0)</f>
        <v>Finchley Catholic High Sch</v>
      </c>
      <c r="E354" t="str">
        <f>VLOOKUP(C354,Schools!$A:$Z,3,0)</f>
        <v>M</v>
      </c>
      <c r="F354" s="39">
        <v>9453</v>
      </c>
      <c r="G354" s="181" t="s">
        <v>1566</v>
      </c>
      <c r="H354" t="s">
        <v>1891</v>
      </c>
      <c r="I354" t="str">
        <f t="shared" si="82"/>
        <v>10167/543965</v>
      </c>
      <c r="J354">
        <f>VLOOKUP(C354,Schools!$A:$Z,9,0)</f>
        <v>400041</v>
      </c>
      <c r="K354" s="61" t="s">
        <v>1532</v>
      </c>
      <c r="L354" s="181" t="s">
        <v>1886</v>
      </c>
      <c r="M354" s="181" t="s">
        <v>1886</v>
      </c>
      <c r="N354" t="str">
        <f>VLOOKUP(C354,Schools!A:D,4,0)</f>
        <v>Secondary</v>
      </c>
      <c r="O354">
        <f>VLOOKUP(N354, CCs!$A$2:$N$7, 6, 0)</f>
        <v>10167</v>
      </c>
      <c r="P354">
        <v>543965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9453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9453</v>
      </c>
      <c r="AD354" s="39">
        <f t="shared" si="85"/>
        <v>0</v>
      </c>
      <c r="AE354" s="38"/>
    </row>
    <row r="355" spans="1:31" hidden="1" x14ac:dyDescent="0.3">
      <c r="A355" t="str">
        <f t="shared" si="86"/>
        <v>COVID</v>
      </c>
      <c r="B355" s="62">
        <v>45204</v>
      </c>
      <c r="C355">
        <f>VLOOKUP('[30]Maintained Schools'!D733,Schools!G:T,14,0)</f>
        <v>3025407</v>
      </c>
      <c r="D355" t="str">
        <f>VLOOKUP(C355,Schools!A:B,2,0)</f>
        <v xml:space="preserve">St. James' Catholic High </v>
      </c>
      <c r="E355" t="str">
        <f>VLOOKUP(C355,Schools!$A:$Z,3,0)</f>
        <v>M</v>
      </c>
      <c r="F355" s="39">
        <v>19320</v>
      </c>
      <c r="G355" s="181" t="s">
        <v>1566</v>
      </c>
      <c r="H355" t="s">
        <v>1891</v>
      </c>
      <c r="I355" t="str">
        <f t="shared" si="82"/>
        <v>10167/543965</v>
      </c>
      <c r="J355">
        <f>VLOOKUP(C355,Schools!$A:$Z,9,0)</f>
        <v>400013</v>
      </c>
      <c r="K355" s="61" t="s">
        <v>1532</v>
      </c>
      <c r="L355" s="181" t="s">
        <v>1886</v>
      </c>
      <c r="M355" s="181" t="s">
        <v>1886</v>
      </c>
      <c r="N355" t="str">
        <f>VLOOKUP(C355,Schools!A:D,4,0)</f>
        <v>Secondary</v>
      </c>
      <c r="O355">
        <f>VLOOKUP(N355, CCs!$A$2:$N$7, 6, 0)</f>
        <v>10167</v>
      </c>
      <c r="P355">
        <v>543965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1932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19320</v>
      </c>
      <c r="AD355" s="39">
        <f t="shared" si="85"/>
        <v>0</v>
      </c>
      <c r="AE355" s="38"/>
    </row>
    <row r="356" spans="1:31" hidden="1" x14ac:dyDescent="0.3">
      <c r="A356" t="str">
        <f t="shared" si="86"/>
        <v>COVID</v>
      </c>
      <c r="B356" s="62">
        <v>45204</v>
      </c>
      <c r="C356">
        <f>VLOOKUP('[30]Maintained Schools'!D734,Schools!G:T,14,0)</f>
        <v>3025427</v>
      </c>
      <c r="D356" t="str">
        <f>VLOOKUP(C356,Schools!A:B,2,0)</f>
        <v>JCoSS</v>
      </c>
      <c r="E356" t="str">
        <f>VLOOKUP(C356,Schools!$A:$Z,3,0)</f>
        <v>M</v>
      </c>
      <c r="F356" s="39">
        <v>9224.25</v>
      </c>
      <c r="G356" s="181" t="s">
        <v>1566</v>
      </c>
      <c r="H356" t="s">
        <v>1891</v>
      </c>
      <c r="I356" t="str">
        <f t="shared" si="82"/>
        <v>10167/543965</v>
      </c>
      <c r="J356">
        <f>VLOOKUP(C356,Schools!$A:$Z,9,0)</f>
        <v>400140</v>
      </c>
      <c r="K356" s="61" t="s">
        <v>1532</v>
      </c>
      <c r="L356" s="181" t="s">
        <v>1886</v>
      </c>
      <c r="M356" s="181" t="s">
        <v>1886</v>
      </c>
      <c r="N356" t="str">
        <f>VLOOKUP(C356,Schools!A:D,4,0)</f>
        <v>Secondary</v>
      </c>
      <c r="O356">
        <f>VLOOKUP(N356, CCs!$A$2:$N$7, 6, 0)</f>
        <v>10167</v>
      </c>
      <c r="P356">
        <v>543965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9224.25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9224.25</v>
      </c>
      <c r="AD356" s="39">
        <f t="shared" si="85"/>
        <v>0</v>
      </c>
      <c r="AE356" s="38"/>
    </row>
    <row r="357" spans="1:31" hidden="1" x14ac:dyDescent="0.3">
      <c r="A357" t="str">
        <f t="shared" si="86"/>
        <v>COVID</v>
      </c>
      <c r="B357" s="62">
        <v>45204</v>
      </c>
      <c r="C357">
        <f>VLOOKUP('[30]Maintained Schools'!D735,Schools!G:T,14,0)</f>
        <v>3025948</v>
      </c>
      <c r="D357" t="str">
        <f>VLOOKUP(C357,Schools!A:B,2,0)</f>
        <v>Mathilda Marks-Kennedy</v>
      </c>
      <c r="E357" t="str">
        <f>VLOOKUP(C357,Schools!$A:$Z,3,0)</f>
        <v>M</v>
      </c>
      <c r="F357" s="39">
        <v>500</v>
      </c>
      <c r="G357" s="181" t="s">
        <v>1566</v>
      </c>
      <c r="H357" t="s">
        <v>1891</v>
      </c>
      <c r="I357" t="str">
        <f t="shared" si="82"/>
        <v>10166/543965</v>
      </c>
      <c r="J357">
        <f>VLOOKUP(C357,Schools!$A:$Z,9,0)</f>
        <v>400112</v>
      </c>
      <c r="K357" s="61" t="s">
        <v>1532</v>
      </c>
      <c r="L357" s="181" t="s">
        <v>1886</v>
      </c>
      <c r="M357" s="181" t="s">
        <v>1886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50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500</v>
      </c>
      <c r="AD357" s="39">
        <f t="shared" si="85"/>
        <v>0</v>
      </c>
      <c r="AE357" s="38"/>
    </row>
    <row r="358" spans="1:31" hidden="1" x14ac:dyDescent="0.3">
      <c r="A358" t="str">
        <f t="shared" si="86"/>
        <v>COVID</v>
      </c>
      <c r="B358" s="62">
        <v>45204</v>
      </c>
      <c r="C358">
        <f>VLOOKUP('[30]Maintained Schools'!D736,Schools!G:T,14,0)</f>
        <v>3025949</v>
      </c>
      <c r="D358" t="str">
        <f>VLOOKUP(C358,Schools!A:B,2,0)</f>
        <v xml:space="preserve">Menorah Foundation </v>
      </c>
      <c r="E358" t="str">
        <f>VLOOKUP(C358,Schools!$A:$Z,3,0)</f>
        <v>M</v>
      </c>
      <c r="F358" s="39">
        <v>507.5</v>
      </c>
      <c r="G358" s="181" t="s">
        <v>1566</v>
      </c>
      <c r="H358" t="s">
        <v>1891</v>
      </c>
      <c r="I358" t="str">
        <f t="shared" si="82"/>
        <v>10166/543965</v>
      </c>
      <c r="J358">
        <f>VLOOKUP(C358,Schools!$A:$Z,9,0)</f>
        <v>400110</v>
      </c>
      <c r="K358" s="61" t="s">
        <v>1532</v>
      </c>
      <c r="L358" s="181" t="s">
        <v>1886</v>
      </c>
      <c r="M358" s="181" t="s">
        <v>1886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507.5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507.5</v>
      </c>
      <c r="AD358" s="39">
        <f t="shared" si="85"/>
        <v>0</v>
      </c>
      <c r="AE358" s="38"/>
    </row>
    <row r="359" spans="1:31" hidden="1" x14ac:dyDescent="0.3">
      <c r="A359" t="str">
        <f t="shared" si="86"/>
        <v>COVID</v>
      </c>
      <c r="B359" s="62">
        <v>45204</v>
      </c>
      <c r="C359">
        <f>VLOOKUP('[30]Maintained Schools'!D737,Schools!G:T,14,0)</f>
        <v>3027005</v>
      </c>
      <c r="D359" t="str">
        <f>VLOOKUP(C359,Schools!A:B,2,0)</f>
        <v>Northway</v>
      </c>
      <c r="E359" t="str">
        <f>VLOOKUP(C359,Schools!$A:$Z,3,0)</f>
        <v>M</v>
      </c>
      <c r="F359" s="39">
        <v>10877.5</v>
      </c>
      <c r="G359" s="181" t="s">
        <v>1566</v>
      </c>
      <c r="H359" t="s">
        <v>1891</v>
      </c>
      <c r="I359" t="str">
        <f t="shared" si="82"/>
        <v>10168/543965</v>
      </c>
      <c r="J359">
        <f>VLOOKUP(C359,Schools!$A:$Z,9,0)</f>
        <v>400034</v>
      </c>
      <c r="K359" s="61" t="s">
        <v>1532</v>
      </c>
      <c r="L359" s="181" t="s">
        <v>1886</v>
      </c>
      <c r="M359" s="181" t="s">
        <v>1886</v>
      </c>
      <c r="N359" t="str">
        <f>VLOOKUP(C359,Schools!A:D,4,0)</f>
        <v>Special</v>
      </c>
      <c r="O359">
        <f>VLOOKUP(N359, CCs!$A$2:$N$7, 6, 0)</f>
        <v>10168</v>
      </c>
      <c r="P359">
        <v>543965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10877.5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10877.5</v>
      </c>
      <c r="AD359" s="39">
        <f t="shared" si="85"/>
        <v>0</v>
      </c>
      <c r="AE359" s="38"/>
    </row>
    <row r="360" spans="1:31" hidden="1" x14ac:dyDescent="0.3">
      <c r="A360" t="str">
        <f t="shared" si="86"/>
        <v>COVID</v>
      </c>
      <c r="B360" s="62">
        <v>45204</v>
      </c>
      <c r="C360">
        <f>VLOOKUP('[30]Maintained Schools'!D738,Schools!G:T,14,0)</f>
        <v>3027009</v>
      </c>
      <c r="D360" t="str">
        <f>VLOOKUP(C360,Schools!A:B,2,0)</f>
        <v>Oakleigh</v>
      </c>
      <c r="E360" t="str">
        <f>VLOOKUP(C360,Schools!$A:$Z,3,0)</f>
        <v>M</v>
      </c>
      <c r="F360" s="39">
        <v>9280</v>
      </c>
      <c r="G360" s="181" t="s">
        <v>1566</v>
      </c>
      <c r="H360" t="s">
        <v>1891</v>
      </c>
      <c r="I360" t="str">
        <f t="shared" si="82"/>
        <v>10168/543965</v>
      </c>
      <c r="J360">
        <f>VLOOKUP(C360,Schools!$A:$Z,9,0)</f>
        <v>400091</v>
      </c>
      <c r="K360" s="61" t="s">
        <v>1532</v>
      </c>
      <c r="L360" s="181" t="s">
        <v>1886</v>
      </c>
      <c r="M360" s="181" t="s">
        <v>1886</v>
      </c>
      <c r="N360" t="str">
        <f>VLOOKUP(C360,Schools!A:D,4,0)</f>
        <v>Special</v>
      </c>
      <c r="O360">
        <f>VLOOKUP(N360, CCs!$A$2:$N$7, 6, 0)</f>
        <v>10168</v>
      </c>
      <c r="P360">
        <v>543965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928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9280</v>
      </c>
      <c r="AD360" s="39">
        <f t="shared" si="85"/>
        <v>0</v>
      </c>
      <c r="AE360" s="38"/>
    </row>
    <row r="361" spans="1:31" hidden="1" x14ac:dyDescent="0.3">
      <c r="A361" t="str">
        <f t="shared" si="86"/>
        <v>COVID</v>
      </c>
      <c r="B361" s="62">
        <v>45204</v>
      </c>
      <c r="C361">
        <f>VLOOKUP('[30]Maintained Schools'!D739,Schools!G:T,14,0)</f>
        <v>3027010</v>
      </c>
      <c r="D361" t="str">
        <f>VLOOKUP(C361,Schools!A:B,2,0)</f>
        <v>Mapledown</v>
      </c>
      <c r="E361" t="str">
        <f>VLOOKUP(C361,Schools!$A:$Z,3,0)</f>
        <v>M</v>
      </c>
      <c r="F361" s="39">
        <v>11178</v>
      </c>
      <c r="G361" s="181" t="s">
        <v>1566</v>
      </c>
      <c r="H361" t="s">
        <v>1891</v>
      </c>
      <c r="I361" t="str">
        <f t="shared" si="82"/>
        <v>10168/543965</v>
      </c>
      <c r="J361">
        <f>VLOOKUP(C361,Schools!$A:$Z,9,0)</f>
        <v>400063</v>
      </c>
      <c r="K361" s="61" t="s">
        <v>1532</v>
      </c>
      <c r="L361" s="181" t="s">
        <v>1886</v>
      </c>
      <c r="M361" s="181" t="s">
        <v>1886</v>
      </c>
      <c r="N361" t="str">
        <f>VLOOKUP(C361,Schools!A:D,4,0)</f>
        <v>Special</v>
      </c>
      <c r="O361">
        <f>VLOOKUP(N361, CCs!$A$2:$N$7, 6, 0)</f>
        <v>10168</v>
      </c>
      <c r="P361">
        <v>543965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11178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11178</v>
      </c>
      <c r="AD361" s="39">
        <f t="shared" si="85"/>
        <v>0</v>
      </c>
      <c r="AE361" s="38"/>
    </row>
    <row r="362" spans="1:31" hidden="1" x14ac:dyDescent="0.3">
      <c r="A362" t="str">
        <f t="shared" si="86"/>
        <v>COVID</v>
      </c>
      <c r="B362" s="62">
        <v>45204</v>
      </c>
      <c r="C362">
        <v>3021102</v>
      </c>
      <c r="D362" t="str">
        <f>VLOOKUP(C362,Schools!A:B,2,0)</f>
        <v>Northgate</v>
      </c>
      <c r="E362" t="str">
        <f>VLOOKUP(C362,Schools!$A:$Z,3,0)</f>
        <v>M</v>
      </c>
      <c r="F362" s="39">
        <v>1500</v>
      </c>
      <c r="G362" s="181" t="s">
        <v>1566</v>
      </c>
      <c r="H362" t="s">
        <v>1891</v>
      </c>
      <c r="I362" t="str">
        <f t="shared" si="82"/>
        <v>10168/543965</v>
      </c>
      <c r="J362">
        <f>VLOOKUP(C362,Schools!$A:$Z,9,0)</f>
        <v>400157</v>
      </c>
      <c r="K362" s="61" t="s">
        <v>1532</v>
      </c>
      <c r="L362" s="181" t="s">
        <v>1886</v>
      </c>
      <c r="M362" s="181" t="s">
        <v>1886</v>
      </c>
      <c r="N362" t="str">
        <f>VLOOKUP(C362,Schools!A:D,4,0)</f>
        <v>PRU</v>
      </c>
      <c r="O362">
        <f>VLOOKUP(N362, CCs!$A$2:$N$7, 6, 0)</f>
        <v>10168</v>
      </c>
      <c r="P362">
        <v>543965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150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1500</v>
      </c>
      <c r="AD362" s="39">
        <f t="shared" si="85"/>
        <v>0</v>
      </c>
      <c r="AE362" s="38"/>
    </row>
    <row r="363" spans="1:31" hidden="1" x14ac:dyDescent="0.3">
      <c r="A363" t="str">
        <f t="shared" si="86"/>
        <v>COVID</v>
      </c>
      <c r="B363" s="62">
        <v>45204</v>
      </c>
      <c r="C363">
        <v>3021100</v>
      </c>
      <c r="D363" t="str">
        <f>VLOOKUP(C363,Schools!A:B,2,0)</f>
        <v>Pavilion</v>
      </c>
      <c r="E363" t="str">
        <f>VLOOKUP(C363,Schools!$A:$Z,3,0)</f>
        <v>M</v>
      </c>
      <c r="F363" s="39">
        <v>3976.25</v>
      </c>
      <c r="G363" s="181" t="s">
        <v>1566</v>
      </c>
      <c r="H363" t="s">
        <v>1891</v>
      </c>
      <c r="I363" t="str">
        <f t="shared" si="82"/>
        <v>10168/543965</v>
      </c>
      <c r="J363">
        <f>VLOOKUP(C363,Schools!$A:$Z,9,0)</f>
        <v>400156</v>
      </c>
      <c r="K363" s="61" t="s">
        <v>1532</v>
      </c>
      <c r="L363" s="181" t="s">
        <v>1886</v>
      </c>
      <c r="M363" s="181" t="s">
        <v>1886</v>
      </c>
      <c r="N363" t="str">
        <f>VLOOKUP(C363,Schools!A:D,4,0)</f>
        <v>PRU</v>
      </c>
      <c r="O363">
        <f>VLOOKUP(N363, CCs!$A$2:$N$7, 6, 0)</f>
        <v>10168</v>
      </c>
      <c r="P363">
        <v>543965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3976.25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3976.25</v>
      </c>
      <c r="AD363" s="39">
        <f t="shared" si="85"/>
        <v>0</v>
      </c>
      <c r="AE363" s="38"/>
    </row>
    <row r="364" spans="1:31" hidden="1" x14ac:dyDescent="0.3">
      <c r="A364" t="str">
        <f t="shared" si="86"/>
        <v>COVID</v>
      </c>
      <c r="B364" s="62">
        <v>45204</v>
      </c>
      <c r="C364">
        <f>VLOOKUP('[31]Maintained Schools'!C684,Schools!G:T,14,0)</f>
        <v>3022002</v>
      </c>
      <c r="D364" t="str">
        <f>VLOOKUP(C364,Schools!A:B,2,0)</f>
        <v xml:space="preserve">Barnfield </v>
      </c>
      <c r="E364" t="str">
        <f>VLOOKUP(C364,Schools!$A:$Z,3,0)</f>
        <v>M</v>
      </c>
      <c r="F364" s="39">
        <v>1614.38</v>
      </c>
      <c r="G364" s="181" t="s">
        <v>1566</v>
      </c>
      <c r="H364" t="s">
        <v>1891</v>
      </c>
      <c r="I364" t="str">
        <f t="shared" si="82"/>
        <v>10166/543965</v>
      </c>
      <c r="J364">
        <f>VLOOKUP(C364,Schools!$A:$Z,9,0)</f>
        <v>400005</v>
      </c>
      <c r="K364" s="61" t="s">
        <v>1532</v>
      </c>
      <c r="L364" s="181" t="s">
        <v>1894</v>
      </c>
      <c r="M364" s="181" t="s">
        <v>1894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1614.38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1614.38</v>
      </c>
      <c r="AD364" s="39">
        <f t="shared" si="85"/>
        <v>0</v>
      </c>
      <c r="AE364" s="38"/>
    </row>
    <row r="365" spans="1:31" hidden="1" x14ac:dyDescent="0.3">
      <c r="A365" t="str">
        <f t="shared" si="86"/>
        <v>COVID</v>
      </c>
      <c r="B365" s="62">
        <v>45204</v>
      </c>
      <c r="C365">
        <f>VLOOKUP('[31]Maintained Schools'!C685,Schools!G:T,14,0)</f>
        <v>3022003</v>
      </c>
      <c r="D365" t="str">
        <f>VLOOKUP(C365,Schools!A:B,2,0)</f>
        <v xml:space="preserve">Bell Lane </v>
      </c>
      <c r="E365" t="str">
        <f>VLOOKUP(C365,Schools!$A:$Z,3,0)</f>
        <v>M</v>
      </c>
      <c r="F365" s="39">
        <v>2559.38</v>
      </c>
      <c r="G365" s="181" t="s">
        <v>1566</v>
      </c>
      <c r="H365" t="s">
        <v>1891</v>
      </c>
      <c r="I365" t="str">
        <f t="shared" si="82"/>
        <v>10166/543965</v>
      </c>
      <c r="J365">
        <f>VLOOKUP(C365,Schools!$A:$Z,9,0)</f>
        <v>400051</v>
      </c>
      <c r="K365" s="61" t="s">
        <v>1532</v>
      </c>
      <c r="L365" s="181" t="s">
        <v>1894</v>
      </c>
      <c r="M365" s="181" t="s">
        <v>1894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2559.38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2559.38</v>
      </c>
      <c r="AD365" s="39">
        <f t="shared" si="85"/>
        <v>0</v>
      </c>
      <c r="AE365" s="38"/>
    </row>
    <row r="366" spans="1:31" hidden="1" x14ac:dyDescent="0.3">
      <c r="A366" t="str">
        <f t="shared" si="86"/>
        <v>COVID</v>
      </c>
      <c r="B366" s="62">
        <v>45204</v>
      </c>
      <c r="C366">
        <f>VLOOKUP('[31]Maintained Schools'!C686,Schools!G:T,14,0)</f>
        <v>3022007</v>
      </c>
      <c r="D366" t="str">
        <f>VLOOKUP(C366,Schools!A:B,2,0)</f>
        <v>Brookland Junior</v>
      </c>
      <c r="E366" t="str">
        <f>VLOOKUP(C366,Schools!$A:$Z,3,0)</f>
        <v>M</v>
      </c>
      <c r="F366" s="39">
        <v>1515.94</v>
      </c>
      <c r="G366" s="181" t="s">
        <v>1566</v>
      </c>
      <c r="H366" t="s">
        <v>1891</v>
      </c>
      <c r="I366" t="str">
        <f t="shared" si="82"/>
        <v>10166/543965</v>
      </c>
      <c r="J366">
        <f>VLOOKUP(C366,Schools!$A:$Z,9,0)</f>
        <v>400040</v>
      </c>
      <c r="K366" s="61" t="s">
        <v>1532</v>
      </c>
      <c r="L366" s="181" t="s">
        <v>1894</v>
      </c>
      <c r="M366" s="181" t="s">
        <v>1894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1515.94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1515.94</v>
      </c>
      <c r="AD366" s="39">
        <f t="shared" si="85"/>
        <v>0</v>
      </c>
      <c r="AE366" s="38"/>
    </row>
    <row r="367" spans="1:31" hidden="1" x14ac:dyDescent="0.3">
      <c r="A367" t="str">
        <f t="shared" si="86"/>
        <v>COVID</v>
      </c>
      <c r="B367" s="62">
        <v>45204</v>
      </c>
      <c r="C367">
        <f>VLOOKUP('[31]Maintained Schools'!C687,Schools!G:T,14,0)</f>
        <v>3022008</v>
      </c>
      <c r="D367" t="str">
        <f>VLOOKUP(C367,Schools!A:B,2,0)</f>
        <v xml:space="preserve">Brookland Infant  </v>
      </c>
      <c r="E367" t="str">
        <f>VLOOKUP(C367,Schools!$A:$Z,3,0)</f>
        <v>M</v>
      </c>
      <c r="F367" s="39">
        <v>590.63</v>
      </c>
      <c r="G367" s="181" t="s">
        <v>1566</v>
      </c>
      <c r="H367" t="s">
        <v>1891</v>
      </c>
      <c r="I367" t="str">
        <f t="shared" si="82"/>
        <v>10166/543965</v>
      </c>
      <c r="J367">
        <f>VLOOKUP(C367,Schools!$A:$Z,9,0)</f>
        <v>400057</v>
      </c>
      <c r="K367" s="61" t="s">
        <v>1532</v>
      </c>
      <c r="L367" s="181" t="s">
        <v>1894</v>
      </c>
      <c r="M367" s="181" t="s">
        <v>1894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590.63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590.63</v>
      </c>
      <c r="AD367" s="39">
        <f t="shared" si="85"/>
        <v>0</v>
      </c>
      <c r="AE367" s="38"/>
    </row>
    <row r="368" spans="1:31" hidden="1" x14ac:dyDescent="0.3">
      <c r="A368" t="str">
        <f t="shared" si="86"/>
        <v>COVID</v>
      </c>
      <c r="B368" s="62">
        <v>45204</v>
      </c>
      <c r="C368">
        <f>VLOOKUP('[31]Maintained Schools'!C688,Schools!G:T,14,0)</f>
        <v>3022009</v>
      </c>
      <c r="D368" t="str">
        <f>VLOOKUP(C368,Schools!A:B,2,0)</f>
        <v xml:space="preserve">Brunswick Park </v>
      </c>
      <c r="E368" t="str">
        <f>VLOOKUP(C368,Schools!$A:$Z,3,0)</f>
        <v>M</v>
      </c>
      <c r="F368" s="39">
        <v>1594.69</v>
      </c>
      <c r="G368" s="181" t="s">
        <v>1566</v>
      </c>
      <c r="H368" t="s">
        <v>1891</v>
      </c>
      <c r="I368" t="str">
        <f t="shared" si="82"/>
        <v>10166/543965</v>
      </c>
      <c r="J368">
        <f>VLOOKUP(C368,Schools!$A:$Z,9,0)</f>
        <v>400061</v>
      </c>
      <c r="K368" s="61" t="s">
        <v>1532</v>
      </c>
      <c r="L368" s="181" t="s">
        <v>1894</v>
      </c>
      <c r="M368" s="181" t="s">
        <v>1894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1594.69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1594.69</v>
      </c>
      <c r="AD368" s="39">
        <f t="shared" si="85"/>
        <v>0</v>
      </c>
      <c r="AE368" s="38"/>
    </row>
    <row r="369" spans="1:31" hidden="1" x14ac:dyDescent="0.3">
      <c r="A369" t="str">
        <f t="shared" si="86"/>
        <v>COVID</v>
      </c>
      <c r="B369" s="62">
        <v>45204</v>
      </c>
      <c r="C369">
        <f>VLOOKUP('[31]Maintained Schools'!C689,Schools!G:T,14,0)</f>
        <v>3022011</v>
      </c>
      <c r="D369" t="str">
        <f>VLOOKUP(C369,Schools!A:B,2,0)</f>
        <v xml:space="preserve">Church Hill </v>
      </c>
      <c r="E369" t="str">
        <f>VLOOKUP(C369,Schools!$A:$Z,3,0)</f>
        <v>M</v>
      </c>
      <c r="F369" s="39">
        <v>708.75</v>
      </c>
      <c r="G369" s="181" t="s">
        <v>1566</v>
      </c>
      <c r="H369" t="s">
        <v>1891</v>
      </c>
      <c r="I369" t="str">
        <f t="shared" si="82"/>
        <v>10166/543965</v>
      </c>
      <c r="J369">
        <f>VLOOKUP(C369,Schools!$A:$Z,9,0)</f>
        <v>400020</v>
      </c>
      <c r="K369" s="61" t="s">
        <v>1532</v>
      </c>
      <c r="L369" s="181" t="s">
        <v>1894</v>
      </c>
      <c r="M369" s="181" t="s">
        <v>1894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708.75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708.75</v>
      </c>
      <c r="AD369" s="39">
        <f t="shared" si="85"/>
        <v>0</v>
      </c>
      <c r="AE369" s="38"/>
    </row>
    <row r="370" spans="1:31" hidden="1" x14ac:dyDescent="0.3">
      <c r="A370" t="str">
        <f t="shared" si="86"/>
        <v>COVID</v>
      </c>
      <c r="B370" s="62">
        <v>45204</v>
      </c>
      <c r="C370">
        <f>VLOOKUP('[31]Maintained Schools'!C690,Schools!G:T,14,0)</f>
        <v>3022014</v>
      </c>
      <c r="D370" t="str">
        <f>VLOOKUP(C370,Schools!A:B,2,0)</f>
        <v xml:space="preserve">Colindale </v>
      </c>
      <c r="E370" t="str">
        <f>VLOOKUP(C370,Schools!$A:$Z,3,0)</f>
        <v>M</v>
      </c>
      <c r="F370" s="39">
        <v>3823.75</v>
      </c>
      <c r="G370" s="181" t="s">
        <v>1566</v>
      </c>
      <c r="H370" t="s">
        <v>1891</v>
      </c>
      <c r="I370" t="str">
        <f t="shared" si="82"/>
        <v>10166/543965</v>
      </c>
      <c r="J370">
        <f>VLOOKUP(C370,Schools!$A:$Z,9,0)</f>
        <v>400050</v>
      </c>
      <c r="K370" s="61" t="s">
        <v>1532</v>
      </c>
      <c r="L370" s="181" t="s">
        <v>1894</v>
      </c>
      <c r="M370" s="181" t="s">
        <v>1894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3823.75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3823.75</v>
      </c>
      <c r="AD370" s="39">
        <f t="shared" si="85"/>
        <v>0</v>
      </c>
      <c r="AE370" s="38"/>
    </row>
    <row r="371" spans="1:31" hidden="1" x14ac:dyDescent="0.3">
      <c r="A371" t="str">
        <f t="shared" si="86"/>
        <v>COVID</v>
      </c>
      <c r="B371" s="62">
        <v>45204</v>
      </c>
      <c r="C371">
        <f>VLOOKUP('[31]Maintained Schools'!C691,Schools!G:T,14,0)</f>
        <v>3022015</v>
      </c>
      <c r="D371" t="str">
        <f>VLOOKUP(C371,Schools!A:B,2,0)</f>
        <v>Coppetts Wood</v>
      </c>
      <c r="E371" t="str">
        <f>VLOOKUP(C371,Schools!$A:$Z,3,0)</f>
        <v>M</v>
      </c>
      <c r="F371" s="39">
        <v>1536.72</v>
      </c>
      <c r="G371" s="181" t="s">
        <v>1566</v>
      </c>
      <c r="H371" t="s">
        <v>1891</v>
      </c>
      <c r="I371" t="str">
        <f t="shared" si="82"/>
        <v>10166/543965</v>
      </c>
      <c r="J371">
        <f>VLOOKUP(C371,Schools!$A:$Z,9,0)</f>
        <v>400059</v>
      </c>
      <c r="K371" s="61" t="s">
        <v>1532</v>
      </c>
      <c r="L371" s="181" t="s">
        <v>1894</v>
      </c>
      <c r="M371" s="181" t="s">
        <v>1894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1536.72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1536.72</v>
      </c>
      <c r="AD371" s="39">
        <f t="shared" si="85"/>
        <v>0</v>
      </c>
      <c r="AE371" s="38"/>
    </row>
    <row r="372" spans="1:31" hidden="1" x14ac:dyDescent="0.3">
      <c r="A372" t="str">
        <f t="shared" si="86"/>
        <v>COVID</v>
      </c>
      <c r="B372" s="62">
        <v>45204</v>
      </c>
      <c r="C372">
        <f>VLOOKUP('[31]Maintained Schools'!C692,Schools!G:T,14,0)</f>
        <v>3022016</v>
      </c>
      <c r="D372" t="str">
        <f>VLOOKUP(C372,Schools!A:B,2,0)</f>
        <v xml:space="preserve">Courtland </v>
      </c>
      <c r="E372" t="str">
        <f>VLOOKUP(C372,Schools!$A:$Z,3,0)</f>
        <v>M</v>
      </c>
      <c r="F372" s="39">
        <v>433.13</v>
      </c>
      <c r="G372" s="181" t="s">
        <v>1566</v>
      </c>
      <c r="H372" t="s">
        <v>1891</v>
      </c>
      <c r="I372" t="str">
        <f t="shared" si="82"/>
        <v>10166/543965</v>
      </c>
      <c r="J372">
        <f>VLOOKUP(C372,Schools!$A:$Z,9,0)</f>
        <v>400049</v>
      </c>
      <c r="K372" s="61" t="s">
        <v>1532</v>
      </c>
      <c r="L372" s="181" t="s">
        <v>1894</v>
      </c>
      <c r="M372" s="181" t="s">
        <v>1894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433.13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433.13</v>
      </c>
      <c r="AD372" s="39">
        <f t="shared" si="85"/>
        <v>0</v>
      </c>
      <c r="AE372" s="38"/>
    </row>
    <row r="373" spans="1:31" hidden="1" x14ac:dyDescent="0.3">
      <c r="A373" t="str">
        <f t="shared" si="86"/>
        <v>COVID</v>
      </c>
      <c r="B373" s="62">
        <v>45204</v>
      </c>
      <c r="C373">
        <f>VLOOKUP('[31]Maintained Schools'!C693,Schools!G:T,14,0)</f>
        <v>3022017</v>
      </c>
      <c r="D373" t="str">
        <f>VLOOKUP(C373,Schools!A:B,2,0)</f>
        <v xml:space="preserve">Cromer Road </v>
      </c>
      <c r="E373" t="str">
        <f>VLOOKUP(C373,Schools!$A:$Z,3,0)</f>
        <v>M</v>
      </c>
      <c r="F373" s="39">
        <v>1614.38</v>
      </c>
      <c r="G373" s="181" t="s">
        <v>1566</v>
      </c>
      <c r="H373" t="s">
        <v>1891</v>
      </c>
      <c r="I373" t="str">
        <f t="shared" si="82"/>
        <v>10166/543965</v>
      </c>
      <c r="J373">
        <f>VLOOKUP(C373,Schools!$A:$Z,9,0)</f>
        <v>400080</v>
      </c>
      <c r="K373" s="61" t="s">
        <v>1532</v>
      </c>
      <c r="L373" s="181" t="s">
        <v>1894</v>
      </c>
      <c r="M373" s="181" t="s">
        <v>1894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1614.38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1614.38</v>
      </c>
      <c r="AD373" s="39">
        <f t="shared" si="85"/>
        <v>0</v>
      </c>
      <c r="AE373" s="38"/>
    </row>
    <row r="374" spans="1:31" hidden="1" x14ac:dyDescent="0.3">
      <c r="A374" t="str">
        <f t="shared" si="86"/>
        <v>COVID</v>
      </c>
      <c r="B374" s="62">
        <v>45204</v>
      </c>
      <c r="C374">
        <f>VLOOKUP('[31]Maintained Schools'!C694,Schools!G:T,14,0)</f>
        <v>3022019</v>
      </c>
      <c r="D374" t="str">
        <f>VLOOKUP(C374,Schools!A:B,2,0)</f>
        <v xml:space="preserve">Deansbrook Infant </v>
      </c>
      <c r="E374" t="str">
        <f>VLOOKUP(C374,Schools!$A:$Z,3,0)</f>
        <v>M</v>
      </c>
      <c r="F374" s="39">
        <v>767.81</v>
      </c>
      <c r="G374" s="181" t="s">
        <v>1566</v>
      </c>
      <c r="H374" t="s">
        <v>1891</v>
      </c>
      <c r="I374" t="str">
        <f t="shared" si="82"/>
        <v>10166/543965</v>
      </c>
      <c r="J374">
        <f>VLOOKUP(C374,Schools!$A:$Z,9,0)</f>
        <v>400036</v>
      </c>
      <c r="K374" s="61" t="s">
        <v>1532</v>
      </c>
      <c r="L374" s="181" t="s">
        <v>1894</v>
      </c>
      <c r="M374" s="181" t="s">
        <v>1894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767.81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767.81</v>
      </c>
      <c r="AD374" s="39">
        <f t="shared" si="85"/>
        <v>0</v>
      </c>
      <c r="AE374" s="38"/>
    </row>
    <row r="375" spans="1:31" hidden="1" x14ac:dyDescent="0.3">
      <c r="A375" t="str">
        <f t="shared" si="86"/>
        <v>COVID</v>
      </c>
      <c r="B375" s="62">
        <v>45204</v>
      </c>
      <c r="C375">
        <f>VLOOKUP('[31]Maintained Schools'!C695,Schools!G:T,14,0)</f>
        <v>3022021</v>
      </c>
      <c r="D375" t="str">
        <f>VLOOKUP(C375,Schools!A:B,2,0)</f>
        <v>Dollis Primary</v>
      </c>
      <c r="E375" t="str">
        <f>VLOOKUP(C375,Schools!$A:$Z,3,0)</f>
        <v>M</v>
      </c>
      <c r="F375" s="39">
        <v>2480.63</v>
      </c>
      <c r="G375" s="181" t="s">
        <v>1566</v>
      </c>
      <c r="H375" t="s">
        <v>1891</v>
      </c>
      <c r="I375" t="str">
        <f t="shared" si="82"/>
        <v>10166/543965</v>
      </c>
      <c r="J375">
        <f>VLOOKUP(C375,Schools!$A:$Z,9,0)</f>
        <v>400042</v>
      </c>
      <c r="K375" s="61" t="s">
        <v>1532</v>
      </c>
      <c r="L375" s="181" t="s">
        <v>1894</v>
      </c>
      <c r="M375" s="181" t="s">
        <v>1894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2480.63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2480.63</v>
      </c>
      <c r="AD375" s="39">
        <f t="shared" si="85"/>
        <v>0</v>
      </c>
      <c r="AE375" s="38"/>
    </row>
    <row r="376" spans="1:31" hidden="1" x14ac:dyDescent="0.3">
      <c r="A376" t="str">
        <f t="shared" si="86"/>
        <v>COVID</v>
      </c>
      <c r="B376" s="62">
        <v>45204</v>
      </c>
      <c r="C376">
        <f>VLOOKUP('[31]Maintained Schools'!C696,Schools!G:T,14,0)</f>
        <v>3022023</v>
      </c>
      <c r="D376" t="str">
        <f>VLOOKUP(C376,Schools!A:B,2,0)</f>
        <v>Edgware Primary</v>
      </c>
      <c r="E376" t="str">
        <f>VLOOKUP(C376,Schools!$A:$Z,3,0)</f>
        <v>M</v>
      </c>
      <c r="F376" s="39">
        <v>2992.5</v>
      </c>
      <c r="G376" s="181" t="s">
        <v>1566</v>
      </c>
      <c r="H376" t="s">
        <v>1891</v>
      </c>
      <c r="I376" t="str">
        <f t="shared" si="82"/>
        <v>10166/543965</v>
      </c>
      <c r="J376">
        <f>VLOOKUP(C376,Schools!$A:$Z,9,0)</f>
        <v>400159</v>
      </c>
      <c r="K376" s="61" t="s">
        <v>1532</v>
      </c>
      <c r="L376" s="181" t="s">
        <v>1894</v>
      </c>
      <c r="M376" s="181" t="s">
        <v>1894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2992.5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2992.5</v>
      </c>
      <c r="AD376" s="39">
        <f t="shared" si="85"/>
        <v>0</v>
      </c>
      <c r="AE376" s="38"/>
    </row>
    <row r="377" spans="1:31" hidden="1" x14ac:dyDescent="0.3">
      <c r="A377" t="str">
        <f t="shared" si="86"/>
        <v>COVID</v>
      </c>
      <c r="B377" s="62">
        <v>45204</v>
      </c>
      <c r="C377">
        <f>VLOOKUP('[31]Maintained Schools'!C697,Schools!G:T,14,0)</f>
        <v>3022024</v>
      </c>
      <c r="D377" t="str">
        <f>VLOOKUP(C377,Schools!A:B,2,0)</f>
        <v xml:space="preserve">Fairway  </v>
      </c>
      <c r="E377" t="str">
        <f>VLOOKUP(C377,Schools!$A:$Z,3,0)</f>
        <v>M</v>
      </c>
      <c r="F377" s="39">
        <v>1437.19</v>
      </c>
      <c r="G377" s="181" t="s">
        <v>1566</v>
      </c>
      <c r="H377" t="s">
        <v>1891</v>
      </c>
      <c r="I377" t="str">
        <f t="shared" si="82"/>
        <v>10166/543965</v>
      </c>
      <c r="J377">
        <f>VLOOKUP(C377,Schools!$A:$Z,9,0)</f>
        <v>400047</v>
      </c>
      <c r="K377" s="61" t="s">
        <v>1532</v>
      </c>
      <c r="L377" s="181" t="s">
        <v>1894</v>
      </c>
      <c r="M377" s="181" t="s">
        <v>1894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1437.19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1437.19</v>
      </c>
      <c r="AD377" s="39">
        <f t="shared" si="85"/>
        <v>0</v>
      </c>
      <c r="AE377" s="38"/>
    </row>
    <row r="378" spans="1:31" hidden="1" x14ac:dyDescent="0.3">
      <c r="A378" t="str">
        <f t="shared" si="86"/>
        <v>COVID</v>
      </c>
      <c r="B378" s="62">
        <v>45204</v>
      </c>
      <c r="C378">
        <f>VLOOKUP('[31]Maintained Schools'!C698,Schools!G:T,14,0)</f>
        <v>3022025</v>
      </c>
      <c r="D378" t="str">
        <f>VLOOKUP(C378,Schools!A:B,2,0)</f>
        <v>Foulds</v>
      </c>
      <c r="E378" t="str">
        <f>VLOOKUP(C378,Schools!$A:$Z,3,0)</f>
        <v>M</v>
      </c>
      <c r="F378" s="39">
        <v>216.56</v>
      </c>
      <c r="G378" s="181" t="s">
        <v>1566</v>
      </c>
      <c r="H378" t="s">
        <v>1891</v>
      </c>
      <c r="I378" t="str">
        <f t="shared" si="82"/>
        <v>10166/543965</v>
      </c>
      <c r="J378">
        <f>VLOOKUP(C378,Schools!$A:$Z,9,0)</f>
        <v>400001</v>
      </c>
      <c r="K378" s="61" t="s">
        <v>1532</v>
      </c>
      <c r="L378" s="181" t="s">
        <v>1894</v>
      </c>
      <c r="M378" s="181" t="s">
        <v>1894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216.56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216.56</v>
      </c>
      <c r="AD378" s="39">
        <f t="shared" si="85"/>
        <v>0</v>
      </c>
      <c r="AE378" s="38"/>
    </row>
    <row r="379" spans="1:31" hidden="1" x14ac:dyDescent="0.3">
      <c r="A379" t="str">
        <f t="shared" si="86"/>
        <v>COVID</v>
      </c>
      <c r="B379" s="62">
        <v>45204</v>
      </c>
      <c r="C379">
        <f>VLOOKUP('[31]Maintained Schools'!C699,Schools!G:T,14,0)</f>
        <v>3022026</v>
      </c>
      <c r="D379" t="str">
        <f>VLOOKUP(C379,Schools!A:B,2,0)</f>
        <v>Frith Manor Sch</v>
      </c>
      <c r="E379" t="str">
        <f>VLOOKUP(C379,Schools!$A:$Z,3,0)</f>
        <v>M</v>
      </c>
      <c r="F379" s="39">
        <v>1476.56</v>
      </c>
      <c r="G379" s="181" t="s">
        <v>1566</v>
      </c>
      <c r="H379" t="s">
        <v>1891</v>
      </c>
      <c r="I379" t="str">
        <f t="shared" si="82"/>
        <v>10166/543965</v>
      </c>
      <c r="J379">
        <f>VLOOKUP(C379,Schools!$A:$Z,9,0)</f>
        <v>400082</v>
      </c>
      <c r="K379" s="61" t="s">
        <v>1532</v>
      </c>
      <c r="L379" s="181" t="s">
        <v>1894</v>
      </c>
      <c r="M379" s="181" t="s">
        <v>1894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1476.56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1476.56</v>
      </c>
      <c r="AD379" s="39">
        <f t="shared" si="85"/>
        <v>0</v>
      </c>
      <c r="AE379" s="38"/>
    </row>
    <row r="380" spans="1:31" hidden="1" x14ac:dyDescent="0.3">
      <c r="A380" t="str">
        <f t="shared" si="86"/>
        <v>COVID</v>
      </c>
      <c r="B380" s="62">
        <v>45204</v>
      </c>
      <c r="C380">
        <f>VLOOKUP('[31]Maintained Schools'!C700,Schools!G:T,14,0)</f>
        <v>3022027</v>
      </c>
      <c r="D380" t="str">
        <f>VLOOKUP(C380,Schools!A:B,2,0)</f>
        <v>Garden Suburb Junior</v>
      </c>
      <c r="E380" t="str">
        <f>VLOOKUP(C380,Schools!$A:$Z,3,0)</f>
        <v>M</v>
      </c>
      <c r="F380" s="39">
        <v>1870.31</v>
      </c>
      <c r="G380" s="181" t="s">
        <v>1566</v>
      </c>
      <c r="H380" t="s">
        <v>1891</v>
      </c>
      <c r="I380" t="str">
        <f t="shared" si="82"/>
        <v>10166/543965</v>
      </c>
      <c r="J380">
        <f>VLOOKUP(C380,Schools!$A:$Z,9,0)</f>
        <v>400002</v>
      </c>
      <c r="K380" s="61" t="s">
        <v>1532</v>
      </c>
      <c r="L380" s="181" t="s">
        <v>1894</v>
      </c>
      <c r="M380" s="181" t="s">
        <v>1894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1870.31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1870.31</v>
      </c>
      <c r="AD380" s="39">
        <f t="shared" si="85"/>
        <v>0</v>
      </c>
      <c r="AE380" s="38"/>
    </row>
    <row r="381" spans="1:31" hidden="1" x14ac:dyDescent="0.3">
      <c r="A381" t="str">
        <f t="shared" si="86"/>
        <v>COVID</v>
      </c>
      <c r="B381" s="62">
        <v>45204</v>
      </c>
      <c r="C381">
        <f>VLOOKUP('[31]Maintained Schools'!C701,Schools!G:T,14,0)</f>
        <v>3022028</v>
      </c>
      <c r="D381" t="str">
        <f>VLOOKUP(C381,Schools!A:B,2,0)</f>
        <v>Garden Suburb Infant</v>
      </c>
      <c r="E381" t="str">
        <f>VLOOKUP(C381,Schools!$A:$Z,3,0)</f>
        <v>M</v>
      </c>
      <c r="F381" s="39">
        <v>846.56</v>
      </c>
      <c r="G381" s="181" t="s">
        <v>1566</v>
      </c>
      <c r="H381" t="s">
        <v>1891</v>
      </c>
      <c r="I381" t="str">
        <f t="shared" si="82"/>
        <v>10166/543965</v>
      </c>
      <c r="J381">
        <f>VLOOKUP(C381,Schools!$A:$Z,9,0)</f>
        <v>400067</v>
      </c>
      <c r="K381" s="61" t="s">
        <v>1532</v>
      </c>
      <c r="L381" s="181" t="s">
        <v>1894</v>
      </c>
      <c r="M381" s="181" t="s">
        <v>1894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846.56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846.56</v>
      </c>
      <c r="AD381" s="39">
        <f t="shared" si="85"/>
        <v>0</v>
      </c>
      <c r="AE381" s="38"/>
    </row>
    <row r="382" spans="1:31" hidden="1" x14ac:dyDescent="0.3">
      <c r="A382" t="str">
        <f t="shared" si="86"/>
        <v>COVID</v>
      </c>
      <c r="B382" s="62">
        <v>45204</v>
      </c>
      <c r="C382">
        <f>VLOOKUP('[31]Maintained Schools'!C702,Schools!G:T,14,0)</f>
        <v>3022029</v>
      </c>
      <c r="D382" t="str">
        <f>VLOOKUP(C382,Schools!A:B,2,0)</f>
        <v xml:space="preserve">Goldbeaters  </v>
      </c>
      <c r="E382" t="str">
        <f>VLOOKUP(C382,Schools!$A:$Z,3,0)</f>
        <v>M</v>
      </c>
      <c r="F382" s="39">
        <v>2913.75</v>
      </c>
      <c r="G382" s="181" t="s">
        <v>1566</v>
      </c>
      <c r="H382" t="s">
        <v>1891</v>
      </c>
      <c r="I382" t="str">
        <f t="shared" si="82"/>
        <v>10166/543965</v>
      </c>
      <c r="J382">
        <f>VLOOKUP(C382,Schools!$A:$Z,9,0)</f>
        <v>400035</v>
      </c>
      <c r="K382" s="61" t="s">
        <v>1532</v>
      </c>
      <c r="L382" s="181" t="s">
        <v>1894</v>
      </c>
      <c r="M382" s="181" t="s">
        <v>1894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2913.75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2913.75</v>
      </c>
      <c r="AD382" s="39">
        <f t="shared" si="85"/>
        <v>0</v>
      </c>
      <c r="AE382" s="38"/>
    </row>
    <row r="383" spans="1:31" hidden="1" x14ac:dyDescent="0.3">
      <c r="A383" t="str">
        <f t="shared" si="86"/>
        <v>COVID</v>
      </c>
      <c r="B383" s="62">
        <v>45204</v>
      </c>
      <c r="C383">
        <f>VLOOKUP('[31]Maintained Schools'!C703,Schools!G:T,14,0)</f>
        <v>3022031</v>
      </c>
      <c r="D383" t="str">
        <f>VLOOKUP(C383,Schools!A:B,2,0)</f>
        <v>Hollickwood JMI Sch</v>
      </c>
      <c r="E383" t="str">
        <f>VLOOKUP(C383,Schools!$A:$Z,3,0)</f>
        <v>M</v>
      </c>
      <c r="F383" s="39">
        <v>1535.63</v>
      </c>
      <c r="G383" s="181" t="s">
        <v>1566</v>
      </c>
      <c r="H383" t="s">
        <v>1891</v>
      </c>
      <c r="I383" t="str">
        <f t="shared" si="82"/>
        <v>10166/543965</v>
      </c>
      <c r="J383">
        <f>VLOOKUP(C383,Schools!$A:$Z,9,0)</f>
        <v>400026</v>
      </c>
      <c r="K383" s="61" t="s">
        <v>1532</v>
      </c>
      <c r="L383" s="181" t="s">
        <v>1894</v>
      </c>
      <c r="M383" s="181" t="s">
        <v>1894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1535.63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1535.63</v>
      </c>
      <c r="AD383" s="39">
        <f t="shared" si="85"/>
        <v>0</v>
      </c>
      <c r="AE383" s="38"/>
    </row>
    <row r="384" spans="1:31" hidden="1" x14ac:dyDescent="0.3">
      <c r="A384" t="str">
        <f t="shared" si="86"/>
        <v>COVID</v>
      </c>
      <c r="B384" s="62">
        <v>45204</v>
      </c>
      <c r="C384">
        <f>VLOOKUP('[31]Maintained Schools'!C704,Schools!G:T,14,0)</f>
        <v>3022032</v>
      </c>
      <c r="D384" t="str">
        <f>VLOOKUP(C384,Schools!A:B,2,0)</f>
        <v>Holly Park School</v>
      </c>
      <c r="E384" t="str">
        <f>VLOOKUP(C384,Schools!$A:$Z,3,0)</f>
        <v>M</v>
      </c>
      <c r="F384" s="39">
        <v>1693.13</v>
      </c>
      <c r="G384" s="181" t="s">
        <v>1566</v>
      </c>
      <c r="H384" t="s">
        <v>1891</v>
      </c>
      <c r="I384" t="str">
        <f t="shared" si="82"/>
        <v>10166/543965</v>
      </c>
      <c r="J384">
        <f>VLOOKUP(C384,Schools!$A:$Z,9,0)</f>
        <v>400084</v>
      </c>
      <c r="K384" s="61" t="s">
        <v>1532</v>
      </c>
      <c r="L384" s="181" t="s">
        <v>1894</v>
      </c>
      <c r="M384" s="181" t="s">
        <v>1894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1693.13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1693.13</v>
      </c>
      <c r="AD384" s="39">
        <f t="shared" si="85"/>
        <v>0</v>
      </c>
      <c r="AE384" s="38"/>
    </row>
    <row r="385" spans="1:31" hidden="1" x14ac:dyDescent="0.3">
      <c r="A385" t="str">
        <f t="shared" si="86"/>
        <v>COVID</v>
      </c>
      <c r="B385" s="62">
        <v>45204</v>
      </c>
      <c r="C385">
        <f>VLOOKUP('[31]Maintained Schools'!C705,Schools!G:T,14,0)</f>
        <v>3022036</v>
      </c>
      <c r="D385" t="str">
        <f>VLOOKUP(C385,Schools!A:B,2,0)</f>
        <v>Livingstone School</v>
      </c>
      <c r="E385" t="str">
        <f>VLOOKUP(C385,Schools!$A:$Z,3,0)</f>
        <v>M</v>
      </c>
      <c r="F385" s="39">
        <v>1600.16</v>
      </c>
      <c r="G385" s="181" t="s">
        <v>1566</v>
      </c>
      <c r="H385" t="s">
        <v>1891</v>
      </c>
      <c r="I385" t="str">
        <f t="shared" si="82"/>
        <v>10166/543965</v>
      </c>
      <c r="J385">
        <f>VLOOKUP(C385,Schools!$A:$Z,9,0)</f>
        <v>400046</v>
      </c>
      <c r="K385" s="61" t="s">
        <v>1532</v>
      </c>
      <c r="L385" s="181" t="s">
        <v>1894</v>
      </c>
      <c r="M385" s="181" t="s">
        <v>1894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1600.16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1600.16</v>
      </c>
      <c r="AD385" s="39">
        <f t="shared" si="85"/>
        <v>0</v>
      </c>
      <c r="AE385" s="38"/>
    </row>
    <row r="386" spans="1:31" hidden="1" x14ac:dyDescent="0.3">
      <c r="A386" t="str">
        <f t="shared" si="86"/>
        <v>COVID</v>
      </c>
      <c r="B386" s="62">
        <v>45204</v>
      </c>
      <c r="C386">
        <f>VLOOKUP('[31]Maintained Schools'!C706,Schools!G:T,14,0)</f>
        <v>3022037</v>
      </c>
      <c r="D386" t="str">
        <f>VLOOKUP(C386,Schools!A:B,2,0)</f>
        <v xml:space="preserve">Manorside  </v>
      </c>
      <c r="E386" t="str">
        <f>VLOOKUP(C386,Schools!$A:$Z,3,0)</f>
        <v>M</v>
      </c>
      <c r="F386" s="39">
        <v>689.06</v>
      </c>
      <c r="G386" s="181" t="s">
        <v>1566</v>
      </c>
      <c r="H386" t="s">
        <v>1891</v>
      </c>
      <c r="I386" t="str">
        <f t="shared" si="82"/>
        <v>10166/543965</v>
      </c>
      <c r="J386">
        <f>VLOOKUP(C386,Schools!$A:$Z,9,0)</f>
        <v>400030</v>
      </c>
      <c r="K386" s="61" t="s">
        <v>1532</v>
      </c>
      <c r="L386" s="181" t="s">
        <v>1894</v>
      </c>
      <c r="M386" s="181" t="s">
        <v>1894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689.06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689.06</v>
      </c>
      <c r="AD386" s="39">
        <f t="shared" si="85"/>
        <v>0</v>
      </c>
      <c r="AE386" s="38"/>
    </row>
    <row r="387" spans="1:31" hidden="1" x14ac:dyDescent="0.3">
      <c r="A387" t="str">
        <f t="shared" si="86"/>
        <v>COVID</v>
      </c>
      <c r="B387" s="62">
        <v>45204</v>
      </c>
      <c r="C387">
        <f>VLOOKUP('[31]Maintained Schools'!C707,Schools!G:T,14,0)</f>
        <v>3022042</v>
      </c>
      <c r="D387" t="str">
        <f>VLOOKUP(C387,Schools!A:B,2,0)</f>
        <v>Monkfrith Sch</v>
      </c>
      <c r="E387" t="str">
        <f>VLOOKUP(C387,Schools!$A:$Z,3,0)</f>
        <v>M</v>
      </c>
      <c r="F387" s="39">
        <v>413.44</v>
      </c>
      <c r="G387" s="181" t="s">
        <v>1566</v>
      </c>
      <c r="H387" t="s">
        <v>1891</v>
      </c>
      <c r="I387" t="str">
        <f t="shared" si="82"/>
        <v>10166/543965</v>
      </c>
      <c r="J387">
        <f>VLOOKUP(C387,Schools!$A:$Z,9,0)</f>
        <v>400048</v>
      </c>
      <c r="K387" s="61" t="s">
        <v>1532</v>
      </c>
      <c r="L387" s="181" t="s">
        <v>1894</v>
      </c>
      <c r="M387" s="181" t="s">
        <v>1894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413.44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413.44</v>
      </c>
      <c r="AD387" s="39">
        <f t="shared" si="85"/>
        <v>0</v>
      </c>
      <c r="AE387" s="38"/>
    </row>
    <row r="388" spans="1:31" hidden="1" x14ac:dyDescent="0.3">
      <c r="A388" t="str">
        <f t="shared" si="86"/>
        <v>COVID</v>
      </c>
      <c r="B388" s="62">
        <v>45204</v>
      </c>
      <c r="C388">
        <f>VLOOKUP('[31]Maintained Schools'!C708,Schools!G:T,14,0)</f>
        <v>3022043</v>
      </c>
      <c r="D388" t="str">
        <f>VLOOKUP(C388,Schools!A:B,2,0)</f>
        <v>Moss Hall Junior</v>
      </c>
      <c r="E388" t="str">
        <f>VLOOKUP(C388,Schools!$A:$Z,3,0)</f>
        <v>M</v>
      </c>
      <c r="F388" s="39">
        <v>1890</v>
      </c>
      <c r="G388" s="181" t="s">
        <v>1566</v>
      </c>
      <c r="H388" t="s">
        <v>1891</v>
      </c>
      <c r="I388" t="str">
        <f t="shared" ref="I388:I400" si="89">O388&amp;"/"&amp;P388</f>
        <v>10166/543965</v>
      </c>
      <c r="J388">
        <f>VLOOKUP(C388,Schools!$A:$Z,9,0)</f>
        <v>400088</v>
      </c>
      <c r="K388" s="61" t="s">
        <v>1532</v>
      </c>
      <c r="L388" s="181" t="s">
        <v>1894</v>
      </c>
      <c r="M388" s="181" t="s">
        <v>1894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189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1890</v>
      </c>
      <c r="AD388" s="39">
        <f t="shared" si="85"/>
        <v>0</v>
      </c>
      <c r="AE388" s="38"/>
    </row>
    <row r="389" spans="1:31" hidden="1" x14ac:dyDescent="0.3">
      <c r="A389" t="str">
        <f t="shared" si="86"/>
        <v>COVID</v>
      </c>
      <c r="B389" s="62">
        <v>45204</v>
      </c>
      <c r="C389">
        <f>VLOOKUP('[31]Maintained Schools'!C709,Schools!G:T,14,0)</f>
        <v>3022044</v>
      </c>
      <c r="D389" t="str">
        <f>VLOOKUP(C389,Schools!A:B,2,0)</f>
        <v>Moss Hall Infant</v>
      </c>
      <c r="E389" t="str">
        <f>VLOOKUP(C389,Schools!$A:$Z,3,0)</f>
        <v>M</v>
      </c>
      <c r="F389" s="39">
        <v>708.75</v>
      </c>
      <c r="G389" s="181" t="s">
        <v>1566</v>
      </c>
      <c r="H389" t="s">
        <v>1891</v>
      </c>
      <c r="I389" t="str">
        <f t="shared" si="89"/>
        <v>10166/543965</v>
      </c>
      <c r="J389">
        <f>VLOOKUP(C389,Schools!$A:$Z,9,0)</f>
        <v>400087</v>
      </c>
      <c r="K389" s="61" t="s">
        <v>1532</v>
      </c>
      <c r="L389" s="181" t="s">
        <v>1894</v>
      </c>
      <c r="M389" s="181" t="s">
        <v>1894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708.75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708.75</v>
      </c>
      <c r="AD389" s="39">
        <f t="shared" si="85"/>
        <v>0</v>
      </c>
      <c r="AE389" s="38"/>
    </row>
    <row r="390" spans="1:31" hidden="1" x14ac:dyDescent="0.3">
      <c r="A390" t="str">
        <f t="shared" si="86"/>
        <v>COVID</v>
      </c>
      <c r="B390" s="62">
        <v>45204</v>
      </c>
      <c r="C390">
        <f>VLOOKUP('[31]Maintained Schools'!C710,Schools!G:T,14,0)</f>
        <v>3022045</v>
      </c>
      <c r="D390" t="str">
        <f>VLOOKUP(C390,Schools!A:B,2,0)</f>
        <v>Northside</v>
      </c>
      <c r="E390" t="str">
        <f>VLOOKUP(C390,Schools!$A:$Z,3,0)</f>
        <v>M</v>
      </c>
      <c r="F390" s="39">
        <v>669.38</v>
      </c>
      <c r="G390" s="181" t="s">
        <v>1566</v>
      </c>
      <c r="H390" t="s">
        <v>1891</v>
      </c>
      <c r="I390" t="str">
        <f t="shared" si="89"/>
        <v>10166/543965</v>
      </c>
      <c r="J390">
        <f>VLOOKUP(C390,Schools!$A:$Z,9,0)</f>
        <v>400089</v>
      </c>
      <c r="K390" s="61" t="s">
        <v>1532</v>
      </c>
      <c r="L390" s="181" t="s">
        <v>1894</v>
      </c>
      <c r="M390" s="181" t="s">
        <v>1894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669.38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669.38</v>
      </c>
      <c r="AD390" s="39">
        <f t="shared" si="85"/>
        <v>0</v>
      </c>
      <c r="AE390" s="38"/>
    </row>
    <row r="391" spans="1:31" hidden="1" x14ac:dyDescent="0.3">
      <c r="A391" t="str">
        <f t="shared" si="86"/>
        <v>COVID</v>
      </c>
      <c r="B391" s="62">
        <v>45204</v>
      </c>
      <c r="C391">
        <f>VLOOKUP('[31]Maintained Schools'!C711,Schools!G:T,14,0)</f>
        <v>3022053</v>
      </c>
      <c r="D391" t="str">
        <f>VLOOKUP(C391,Schools!A:B,2,0)</f>
        <v xml:space="preserve">Shalom Noam  </v>
      </c>
      <c r="E391" t="str">
        <f>VLOOKUP(C391,Schools!$A:$Z,3,0)</f>
        <v>M</v>
      </c>
      <c r="F391" s="39">
        <v>78.75</v>
      </c>
      <c r="G391" s="181" t="s">
        <v>1566</v>
      </c>
      <c r="H391" t="s">
        <v>1891</v>
      </c>
      <c r="I391" t="str">
        <f t="shared" si="89"/>
        <v>10166/543965</v>
      </c>
      <c r="J391">
        <f>VLOOKUP(C391,Schools!$A:$Z,9,0)</f>
        <v>158733</v>
      </c>
      <c r="K391" s="61" t="s">
        <v>1532</v>
      </c>
      <c r="L391" s="181" t="s">
        <v>1894</v>
      </c>
      <c r="M391" s="181" t="s">
        <v>1894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78.75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78.75</v>
      </c>
      <c r="AD391" s="39">
        <f t="shared" si="85"/>
        <v>0</v>
      </c>
      <c r="AE391" s="38"/>
    </row>
    <row r="392" spans="1:31" hidden="1" x14ac:dyDescent="0.3">
      <c r="A392" t="str">
        <f t="shared" si="86"/>
        <v>COVID</v>
      </c>
      <c r="B392" s="62">
        <v>45204</v>
      </c>
      <c r="C392">
        <f>VLOOKUP('[31]Maintained Schools'!C712,Schools!G:T,14,0)</f>
        <v>3022054</v>
      </c>
      <c r="D392" t="str">
        <f>VLOOKUP(C392,Schools!A:B,2,0)</f>
        <v xml:space="preserve">Woodridge   </v>
      </c>
      <c r="E392" t="str">
        <f>VLOOKUP(C392,Schools!$A:$Z,3,0)</f>
        <v>M</v>
      </c>
      <c r="F392" s="39">
        <v>177.19</v>
      </c>
      <c r="G392" s="181" t="s">
        <v>1566</v>
      </c>
      <c r="H392" t="s">
        <v>1891</v>
      </c>
      <c r="I392" t="str">
        <f t="shared" si="89"/>
        <v>10166/543965</v>
      </c>
      <c r="J392">
        <f>VLOOKUP(C392,Schools!$A:$Z,9,0)</f>
        <v>400004</v>
      </c>
      <c r="K392" s="61" t="s">
        <v>1532</v>
      </c>
      <c r="L392" s="181" t="s">
        <v>1894</v>
      </c>
      <c r="M392" s="181" t="s">
        <v>1894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177.19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177.19</v>
      </c>
      <c r="AD392" s="39">
        <f t="shared" si="85"/>
        <v>0</v>
      </c>
      <c r="AE392" s="38"/>
    </row>
    <row r="393" spans="1:31" hidden="1" x14ac:dyDescent="0.3">
      <c r="A393" t="str">
        <f t="shared" si="86"/>
        <v>COVID</v>
      </c>
      <c r="B393" s="62">
        <v>45204</v>
      </c>
      <c r="C393">
        <f>VLOOKUP('[31]Maintained Schools'!C713,Schools!G:T,14,0)</f>
        <v>3022055</v>
      </c>
      <c r="D393" t="str">
        <f>VLOOKUP(C393,Schools!A:B,2,0)</f>
        <v xml:space="preserve">Tudor </v>
      </c>
      <c r="E393" t="str">
        <f>VLOOKUP(C393,Schools!$A:$Z,3,0)</f>
        <v>M</v>
      </c>
      <c r="F393" s="39">
        <v>1220.6300000000001</v>
      </c>
      <c r="G393" s="181" t="s">
        <v>1566</v>
      </c>
      <c r="H393" t="s">
        <v>1891</v>
      </c>
      <c r="I393" t="str">
        <f t="shared" si="89"/>
        <v>10166/543965</v>
      </c>
      <c r="J393">
        <f>VLOOKUP(C393,Schools!$A:$Z,9,0)</f>
        <v>400101</v>
      </c>
      <c r="K393" s="61" t="s">
        <v>1532</v>
      </c>
      <c r="L393" s="181" t="s">
        <v>1894</v>
      </c>
      <c r="M393" s="181" t="s">
        <v>1894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1220.6300000000001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1220.6300000000001</v>
      </c>
      <c r="AD393" s="39">
        <f t="shared" si="85"/>
        <v>0</v>
      </c>
      <c r="AE393" s="38"/>
    </row>
    <row r="394" spans="1:31" hidden="1" x14ac:dyDescent="0.3">
      <c r="A394" t="str">
        <f t="shared" si="86"/>
        <v>COVID</v>
      </c>
      <c r="B394" s="62">
        <v>45204</v>
      </c>
      <c r="C394">
        <f>VLOOKUP('[31]Maintained Schools'!C714,Schools!G:T,14,0)</f>
        <v>3022057</v>
      </c>
      <c r="D394" t="str">
        <f>VLOOKUP(C394,Schools!A:B,2,0)</f>
        <v xml:space="preserve">Underhill </v>
      </c>
      <c r="E394" t="str">
        <f>VLOOKUP(C394,Schools!$A:$Z,3,0)</f>
        <v>M</v>
      </c>
      <c r="F394" s="39">
        <v>3780</v>
      </c>
      <c r="G394" s="181" t="s">
        <v>1566</v>
      </c>
      <c r="H394" t="s">
        <v>1891</v>
      </c>
      <c r="I394" t="str">
        <f t="shared" si="89"/>
        <v>10166/543965</v>
      </c>
      <c r="J394">
        <f>VLOOKUP(C394,Schools!$A:$Z,9,0)</f>
        <v>400053</v>
      </c>
      <c r="K394" s="61" t="s">
        <v>1532</v>
      </c>
      <c r="L394" s="181" t="s">
        <v>1894</v>
      </c>
      <c r="M394" s="181" t="s">
        <v>1894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378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3780</v>
      </c>
      <c r="AD394" s="39">
        <f t="shared" si="85"/>
        <v>0</v>
      </c>
      <c r="AE394" s="38"/>
    </row>
    <row r="395" spans="1:31" hidden="1" x14ac:dyDescent="0.3">
      <c r="A395" t="str">
        <f t="shared" si="86"/>
        <v>COVID</v>
      </c>
      <c r="B395" s="62">
        <v>45204</v>
      </c>
      <c r="C395">
        <f>VLOOKUP('[31]Maintained Schools'!C715,Schools!G:T,14,0)</f>
        <v>3022060</v>
      </c>
      <c r="D395" t="str">
        <f>VLOOKUP(C395,Schools!A:B,2,0)</f>
        <v xml:space="preserve">Whitings Hill  </v>
      </c>
      <c r="E395" t="str">
        <f>VLOOKUP(C395,Schools!$A:$Z,3,0)</f>
        <v>M</v>
      </c>
      <c r="F395" s="39">
        <v>2264.06</v>
      </c>
      <c r="G395" s="181" t="s">
        <v>1566</v>
      </c>
      <c r="H395" t="s">
        <v>1891</v>
      </c>
      <c r="I395" t="str">
        <f t="shared" si="89"/>
        <v>10166/543965</v>
      </c>
      <c r="J395">
        <f>VLOOKUP(C395,Schools!$A:$Z,9,0)</f>
        <v>400011</v>
      </c>
      <c r="K395" s="61" t="s">
        <v>1532</v>
      </c>
      <c r="L395" s="181" t="s">
        <v>1894</v>
      </c>
      <c r="M395" s="181" t="s">
        <v>1894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2264.06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2264.06</v>
      </c>
      <c r="AD395" s="39">
        <f t="shared" si="85"/>
        <v>0</v>
      </c>
      <c r="AE395" s="38"/>
    </row>
    <row r="396" spans="1:31" hidden="1" x14ac:dyDescent="0.3">
      <c r="A396" t="str">
        <f t="shared" si="86"/>
        <v>COVID</v>
      </c>
      <c r="B396" s="62">
        <v>45204</v>
      </c>
      <c r="C396">
        <f>VLOOKUP('[31]Maintained Schools'!C716,Schools!G:T,14,0)</f>
        <v>3022067</v>
      </c>
      <c r="D396" t="str">
        <f>VLOOKUP(C396,Schools!A:B,2,0)</f>
        <v xml:space="preserve">Chalgrove </v>
      </c>
      <c r="E396" t="str">
        <f>VLOOKUP(C396,Schools!$A:$Z,3,0)</f>
        <v>M</v>
      </c>
      <c r="F396" s="534">
        <v>902.34</v>
      </c>
      <c r="G396" s="181" t="s">
        <v>1566</v>
      </c>
      <c r="H396" t="s">
        <v>1891</v>
      </c>
      <c r="I396" t="str">
        <f t="shared" si="89"/>
        <v>10166/543965</v>
      </c>
      <c r="J396">
        <f>VLOOKUP(C396,Schools!$A:$Z,9,0)</f>
        <v>400065</v>
      </c>
      <c r="K396" s="61" t="s">
        <v>1532</v>
      </c>
      <c r="L396" s="181" t="s">
        <v>1894</v>
      </c>
      <c r="M396" s="181" t="s">
        <v>1894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902.34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902.34</v>
      </c>
      <c r="AD396" s="39">
        <f t="shared" si="85"/>
        <v>0</v>
      </c>
      <c r="AE396" s="38"/>
    </row>
    <row r="397" spans="1:31" hidden="1" x14ac:dyDescent="0.3">
      <c r="A397" t="str">
        <f t="shared" si="86"/>
        <v>COVID</v>
      </c>
      <c r="B397" s="62">
        <v>45204</v>
      </c>
      <c r="C397">
        <f>VLOOKUP('[31]Maintained Schools'!C717,Schools!G:T,14,0)</f>
        <v>3022070</v>
      </c>
      <c r="D397" t="str">
        <f>VLOOKUP(C397,Schools!A:B,2,0)</f>
        <v xml:space="preserve">Sunnyfields  </v>
      </c>
      <c r="E397" t="str">
        <f>VLOOKUP(C397,Schools!$A:$Z,3,0)</f>
        <v>M</v>
      </c>
      <c r="F397" s="534">
        <v>1358.44</v>
      </c>
      <c r="G397" s="181" t="s">
        <v>1566</v>
      </c>
      <c r="H397" t="s">
        <v>1891</v>
      </c>
      <c r="I397" t="str">
        <f t="shared" si="89"/>
        <v>10166/543965</v>
      </c>
      <c r="J397">
        <f>VLOOKUP(C397,Schools!$A:$Z,9,0)</f>
        <v>400038</v>
      </c>
      <c r="K397" s="61" t="s">
        <v>1532</v>
      </c>
      <c r="L397" s="181" t="s">
        <v>1894</v>
      </c>
      <c r="M397" s="181" t="s">
        <v>1894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1358.44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1358.44</v>
      </c>
      <c r="AD397" s="39">
        <f t="shared" si="85"/>
        <v>0</v>
      </c>
      <c r="AE397" s="38"/>
    </row>
    <row r="398" spans="1:31" hidden="1" x14ac:dyDescent="0.3">
      <c r="A398" t="str">
        <f t="shared" si="86"/>
        <v>COVID</v>
      </c>
      <c r="B398" s="62">
        <v>45204</v>
      </c>
      <c r="C398">
        <f>VLOOKUP('[31]Maintained Schools'!C718,Schools!G:T,14,0)</f>
        <v>3022071</v>
      </c>
      <c r="D398" t="str">
        <f>VLOOKUP(C398,Schools!A:B,2,0)</f>
        <v xml:space="preserve">Queenswell Infant </v>
      </c>
      <c r="E398" t="str">
        <f>VLOOKUP(C398,Schools!$A:$Z,3,0)</f>
        <v>M</v>
      </c>
      <c r="F398" s="534">
        <v>846.56</v>
      </c>
      <c r="G398" s="181" t="s">
        <v>1566</v>
      </c>
      <c r="H398" t="s">
        <v>1891</v>
      </c>
      <c r="I398" t="str">
        <f t="shared" si="89"/>
        <v>10166/543965</v>
      </c>
      <c r="J398">
        <f>VLOOKUP(C398,Schools!$A:$Z,9,0)</f>
        <v>400012</v>
      </c>
      <c r="K398" s="61" t="s">
        <v>1532</v>
      </c>
      <c r="L398" s="181" t="s">
        <v>1894</v>
      </c>
      <c r="M398" s="181" t="s">
        <v>1894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846.56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846.56</v>
      </c>
      <c r="AD398" s="39">
        <f t="shared" si="85"/>
        <v>0</v>
      </c>
      <c r="AE398" s="38"/>
    </row>
    <row r="399" spans="1:31" hidden="1" x14ac:dyDescent="0.3">
      <c r="A399" t="str">
        <f t="shared" si="86"/>
        <v>COVID</v>
      </c>
      <c r="B399" s="62">
        <v>45204</v>
      </c>
      <c r="C399">
        <f>VLOOKUP('[31]Maintained Schools'!C719,Schools!G:T,14,0)</f>
        <v>3022072</v>
      </c>
      <c r="D399" t="str">
        <f>VLOOKUP(C399,Schools!A:B,2,0)</f>
        <v xml:space="preserve">Queenswell Junior </v>
      </c>
      <c r="E399" t="str">
        <f>VLOOKUP(C399,Schools!$A:$Z,3,0)</f>
        <v>M</v>
      </c>
      <c r="F399" s="534">
        <v>1791.56</v>
      </c>
      <c r="G399" s="181" t="s">
        <v>1566</v>
      </c>
      <c r="H399" t="s">
        <v>1891</v>
      </c>
      <c r="I399" t="str">
        <f t="shared" si="89"/>
        <v>10166/543965</v>
      </c>
      <c r="J399">
        <f>VLOOKUP(C399,Schools!$A:$Z,9,0)</f>
        <v>400012</v>
      </c>
      <c r="K399" s="61" t="s">
        <v>1532</v>
      </c>
      <c r="L399" s="181" t="s">
        <v>1894</v>
      </c>
      <c r="M399" s="181" t="s">
        <v>1894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1791.56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1791.56</v>
      </c>
      <c r="AD399" s="39">
        <f t="shared" si="85"/>
        <v>0</v>
      </c>
      <c r="AE399" s="38"/>
    </row>
    <row r="400" spans="1:31" hidden="1" x14ac:dyDescent="0.3">
      <c r="A400" t="str">
        <f t="shared" si="86"/>
        <v>COVID</v>
      </c>
      <c r="B400" s="62">
        <v>45204</v>
      </c>
      <c r="C400">
        <f>VLOOKUP('[31]Maintained Schools'!C720,Schools!G:T,14,0)</f>
        <v>3022073</v>
      </c>
      <c r="D400" t="str">
        <f>VLOOKUP(C400,Schools!A:B,2,0)</f>
        <v>Danegrove JMI Sch</v>
      </c>
      <c r="E400" t="str">
        <f>VLOOKUP(C400,Schools!$A:$Z,3,0)</f>
        <v>M</v>
      </c>
      <c r="F400" s="534">
        <v>3425.63</v>
      </c>
      <c r="G400" s="181" t="s">
        <v>1566</v>
      </c>
      <c r="H400" t="s">
        <v>1891</v>
      </c>
      <c r="I400" t="str">
        <f t="shared" si="89"/>
        <v>10166/543965</v>
      </c>
      <c r="J400">
        <f>VLOOKUP(C400,Schools!$A:$Z,9,0)</f>
        <v>400105</v>
      </c>
      <c r="K400" s="61" t="s">
        <v>1532</v>
      </c>
      <c r="L400" s="181" t="s">
        <v>1894</v>
      </c>
      <c r="M400" s="181" t="s">
        <v>1894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3425.63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3425.63</v>
      </c>
      <c r="AD400" s="39">
        <f t="shared" si="85"/>
        <v>0</v>
      </c>
      <c r="AE400" s="38"/>
    </row>
    <row r="401" spans="1:31" hidden="1" x14ac:dyDescent="0.3">
      <c r="A401" t="str">
        <f t="shared" si="86"/>
        <v>COVID</v>
      </c>
      <c r="B401" s="62">
        <v>45204</v>
      </c>
      <c r="C401">
        <f>VLOOKUP('[31]Maintained Schools'!C721,Schools!G:T,14,0)</f>
        <v>3022076</v>
      </c>
      <c r="D401" t="str">
        <f>VLOOKUP(C401,Schools!A:B,2,0)</f>
        <v xml:space="preserve">Wessex  Gardens  </v>
      </c>
      <c r="E401" t="str">
        <f>VLOOKUP(C401,Schools!$A:$Z,3,0)</f>
        <v>M</v>
      </c>
      <c r="F401" s="535">
        <v>2008.13</v>
      </c>
      <c r="G401" s="181" t="s">
        <v>1566</v>
      </c>
      <c r="H401" t="s">
        <v>1891</v>
      </c>
      <c r="I401" t="str">
        <f t="shared" ref="I401:I464" si="92">O401&amp;"/"&amp;P401</f>
        <v>10166/543965</v>
      </c>
      <c r="J401">
        <f>VLOOKUP(C401,Schools!$A:$Z,9,0)</f>
        <v>400111</v>
      </c>
      <c r="K401" s="61" t="s">
        <v>1532</v>
      </c>
      <c r="L401" s="181" t="s">
        <v>1894</v>
      </c>
      <c r="M401" s="181" t="s">
        <v>1894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2008.13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2008.13</v>
      </c>
      <c r="AD401" s="39">
        <f t="shared" si="85"/>
        <v>0</v>
      </c>
      <c r="AE401" s="38"/>
    </row>
    <row r="402" spans="1:31" hidden="1" x14ac:dyDescent="0.3">
      <c r="A402" t="str">
        <f t="shared" si="86"/>
        <v>COVID</v>
      </c>
      <c r="B402" s="62">
        <v>45204</v>
      </c>
      <c r="C402">
        <f>VLOOKUP('[31]Maintained Schools'!C722,Schools!G:T,14,0)</f>
        <v>3022077</v>
      </c>
      <c r="D402" t="str">
        <f>VLOOKUP(C402,Schools!A:B,2,0)</f>
        <v xml:space="preserve">Orion  </v>
      </c>
      <c r="E402" t="str">
        <f>VLOOKUP(C402,Schools!$A:$Z,3,0)</f>
        <v>M</v>
      </c>
      <c r="F402" s="535">
        <v>7648.59</v>
      </c>
      <c r="G402" s="181" t="s">
        <v>1566</v>
      </c>
      <c r="H402" t="s">
        <v>1891</v>
      </c>
      <c r="I402" t="str">
        <f t="shared" si="92"/>
        <v>10166/543965</v>
      </c>
      <c r="J402">
        <f>VLOOKUP(C402,Schools!$A:$Z,9,0)</f>
        <v>400113</v>
      </c>
      <c r="K402" s="61" t="s">
        <v>1532</v>
      </c>
      <c r="L402" s="181" t="s">
        <v>1894</v>
      </c>
      <c r="M402" s="181" t="s">
        <v>1894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7648.59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7648.59</v>
      </c>
      <c r="AD402" s="39">
        <f t="shared" si="85"/>
        <v>0</v>
      </c>
      <c r="AE402" s="38"/>
    </row>
    <row r="403" spans="1:31" hidden="1" x14ac:dyDescent="0.3">
      <c r="A403" t="str">
        <f t="shared" si="86"/>
        <v>COVID</v>
      </c>
      <c r="B403" s="62">
        <v>45204</v>
      </c>
      <c r="C403">
        <f>VLOOKUP('[31]Maintained Schools'!C723,Schools!G:T,14,0)</f>
        <v>3022078</v>
      </c>
      <c r="D403" t="str">
        <f>VLOOKUP(C403,Schools!A:B,2,0)</f>
        <v xml:space="preserve">Pardes House </v>
      </c>
      <c r="E403" t="str">
        <f>VLOOKUP(C403,Schools!$A:$Z,3,0)</f>
        <v>M</v>
      </c>
      <c r="F403" s="535">
        <v>413.44</v>
      </c>
      <c r="G403" s="181" t="s">
        <v>1566</v>
      </c>
      <c r="H403" t="s">
        <v>1891</v>
      </c>
      <c r="I403" t="str">
        <f t="shared" si="92"/>
        <v>10166/543965</v>
      </c>
      <c r="J403">
        <f>VLOOKUP(C403,Schools!$A:$Z,9,0)</f>
        <v>400014</v>
      </c>
      <c r="K403" s="61" t="s">
        <v>1532</v>
      </c>
      <c r="L403" s="181" t="s">
        <v>1894</v>
      </c>
      <c r="M403" s="181" t="s">
        <v>1894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413.44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413.44</v>
      </c>
      <c r="AD403" s="39">
        <f t="shared" si="85"/>
        <v>0</v>
      </c>
      <c r="AE403" s="38"/>
    </row>
    <row r="404" spans="1:31" hidden="1" x14ac:dyDescent="0.3">
      <c r="A404" t="str">
        <f t="shared" si="86"/>
        <v>COVID</v>
      </c>
      <c r="B404" s="62">
        <v>45204</v>
      </c>
      <c r="C404">
        <f>VLOOKUP('[31]Maintained Schools'!C724,Schools!G:T,14,0)</f>
        <v>3022079</v>
      </c>
      <c r="D404" t="str">
        <f>VLOOKUP(C404,Schools!A:B,2,0)</f>
        <v>Beis Yaakov</v>
      </c>
      <c r="E404" t="str">
        <f>VLOOKUP(C404,Schools!$A:$Z,3,0)</f>
        <v>M</v>
      </c>
      <c r="F404" s="535">
        <v>255.94</v>
      </c>
      <c r="G404" s="181" t="s">
        <v>1566</v>
      </c>
      <c r="H404" t="s">
        <v>1891</v>
      </c>
      <c r="I404" t="str">
        <f t="shared" si="92"/>
        <v>10166/543965</v>
      </c>
      <c r="J404">
        <f>VLOOKUP(C404,Schools!$A:$Z,9,0)</f>
        <v>400070</v>
      </c>
      <c r="K404" s="61" t="s">
        <v>1532</v>
      </c>
      <c r="L404" s="181" t="s">
        <v>1894</v>
      </c>
      <c r="M404" s="181" t="s">
        <v>1894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255.94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255.94</v>
      </c>
      <c r="AD404" s="39">
        <f t="shared" ref="AD404:AD467" si="94">AC404-F404</f>
        <v>0</v>
      </c>
      <c r="AE404" s="38"/>
    </row>
    <row r="405" spans="1:31" hidden="1" x14ac:dyDescent="0.3">
      <c r="A405" t="str">
        <f t="shared" ref="A405:A468" si="95">$B$3</f>
        <v>COVID</v>
      </c>
      <c r="B405" s="62">
        <v>45204</v>
      </c>
      <c r="C405">
        <f>VLOOKUP('[31]Maintained Schools'!C725,Schools!G:T,14,0)</f>
        <v>3023300</v>
      </c>
      <c r="D405" t="str">
        <f>VLOOKUP(C405,Schools!A:B,2,0)</f>
        <v xml:space="preserve">All Saints NW2 Sch </v>
      </c>
      <c r="E405" t="str">
        <f>VLOOKUP(C405,Schools!$A:$Z,3,0)</f>
        <v>M</v>
      </c>
      <c r="F405" s="535">
        <v>1653.75</v>
      </c>
      <c r="G405" s="181" t="s">
        <v>1566</v>
      </c>
      <c r="H405" t="s">
        <v>1891</v>
      </c>
      <c r="I405" t="str">
        <f t="shared" si="92"/>
        <v>10166/543965</v>
      </c>
      <c r="J405">
        <f>VLOOKUP(C405,Schools!$A:$Z,9,0)</f>
        <v>400069</v>
      </c>
      <c r="K405" s="61" t="s">
        <v>1532</v>
      </c>
      <c r="L405" s="181" t="s">
        <v>1894</v>
      </c>
      <c r="M405" s="181" t="s">
        <v>1894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1653.75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1653.75</v>
      </c>
      <c r="AD405" s="39">
        <f t="shared" si="94"/>
        <v>0</v>
      </c>
      <c r="AE405" s="38"/>
    </row>
    <row r="406" spans="1:31" hidden="1" x14ac:dyDescent="0.3">
      <c r="A406" t="str">
        <f t="shared" si="95"/>
        <v>COVID</v>
      </c>
      <c r="B406" s="62">
        <v>45204</v>
      </c>
      <c r="C406">
        <f>VLOOKUP('[31]Maintained Schools'!C726,Schools!G:T,14,0)</f>
        <v>3023302</v>
      </c>
      <c r="D406" t="str">
        <f>VLOOKUP(C406,Schools!A:B,2,0)</f>
        <v>Christ Church Sch</v>
      </c>
      <c r="E406" t="str">
        <f>VLOOKUP(C406,Schools!$A:$Z,3,0)</f>
        <v>M</v>
      </c>
      <c r="F406" s="535">
        <v>472.5</v>
      </c>
      <c r="G406" s="181" t="s">
        <v>1566</v>
      </c>
      <c r="H406" t="s">
        <v>1891</v>
      </c>
      <c r="I406" t="str">
        <f t="shared" si="92"/>
        <v>10166/543965</v>
      </c>
      <c r="J406">
        <f>VLOOKUP(C406,Schools!$A:$Z,9,0)</f>
        <v>400039</v>
      </c>
      <c r="K406" s="61" t="s">
        <v>1532</v>
      </c>
      <c r="L406" s="181" t="s">
        <v>1894</v>
      </c>
      <c r="M406" s="181" t="s">
        <v>1894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472.5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472.5</v>
      </c>
      <c r="AD406" s="39">
        <f t="shared" si="94"/>
        <v>0</v>
      </c>
      <c r="AE406" s="38"/>
    </row>
    <row r="407" spans="1:31" hidden="1" x14ac:dyDescent="0.3">
      <c r="A407" t="str">
        <f t="shared" si="95"/>
        <v>COVID</v>
      </c>
      <c r="B407" s="62">
        <v>45204</v>
      </c>
      <c r="C407">
        <f>VLOOKUP('[31]Maintained Schools'!C727,Schools!G:T,14,0)</f>
        <v>3023304</v>
      </c>
      <c r="D407" t="str">
        <f>VLOOKUP(C407,Schools!A:B,2,0)</f>
        <v>Holy Trinity School</v>
      </c>
      <c r="E407" t="str">
        <f>VLOOKUP(C407,Schools!$A:$Z,3,0)</f>
        <v>M</v>
      </c>
      <c r="F407" s="535">
        <v>905.63</v>
      </c>
      <c r="G407" s="181" t="s">
        <v>1566</v>
      </c>
      <c r="H407" t="s">
        <v>1891</v>
      </c>
      <c r="I407" t="str">
        <f t="shared" si="92"/>
        <v>10166/543965</v>
      </c>
      <c r="J407">
        <f>VLOOKUP(C407,Schools!$A:$Z,9,0)</f>
        <v>400008</v>
      </c>
      <c r="K407" s="61" t="s">
        <v>1532</v>
      </c>
      <c r="L407" s="181" t="s">
        <v>1894</v>
      </c>
      <c r="M407" s="181" t="s">
        <v>1894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905.63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905.63</v>
      </c>
      <c r="AD407" s="39">
        <f t="shared" si="94"/>
        <v>0</v>
      </c>
      <c r="AE407" s="38"/>
    </row>
    <row r="408" spans="1:31" hidden="1" x14ac:dyDescent="0.3">
      <c r="A408" t="str">
        <f t="shared" si="95"/>
        <v>COVID</v>
      </c>
      <c r="B408" s="62">
        <v>45204</v>
      </c>
      <c r="C408">
        <f>VLOOKUP('[31]Maintained Schools'!C728,Schools!G:T,14,0)</f>
        <v>3023305</v>
      </c>
      <c r="D408" t="str">
        <f>VLOOKUP(C408,Schools!A:B,2,0)</f>
        <v xml:space="preserve">Monken Hadley </v>
      </c>
      <c r="E408" t="str">
        <f>VLOOKUP(C408,Schools!$A:$Z,3,0)</f>
        <v>M</v>
      </c>
      <c r="F408" s="535">
        <v>275.63</v>
      </c>
      <c r="G408" s="181" t="s">
        <v>1566</v>
      </c>
      <c r="H408" t="s">
        <v>1891</v>
      </c>
      <c r="I408" t="str">
        <f t="shared" si="92"/>
        <v>10166/543965</v>
      </c>
      <c r="J408">
        <f>VLOOKUP(C408,Schools!$A:$Z,9,0)</f>
        <v>400086</v>
      </c>
      <c r="K408" s="61" t="s">
        <v>1532</v>
      </c>
      <c r="L408" s="181" t="s">
        <v>1894</v>
      </c>
      <c r="M408" s="181" t="s">
        <v>1894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275.63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275.63</v>
      </c>
      <c r="AD408" s="39">
        <f t="shared" si="94"/>
        <v>0</v>
      </c>
      <c r="AE408" s="38"/>
    </row>
    <row r="409" spans="1:31" hidden="1" x14ac:dyDescent="0.3">
      <c r="A409" t="str">
        <f t="shared" si="95"/>
        <v>COVID</v>
      </c>
      <c r="B409" s="62">
        <v>45204</v>
      </c>
      <c r="C409">
        <f>VLOOKUP('[31]Maintained Schools'!C729,Schools!G:T,14,0)</f>
        <v>3023307</v>
      </c>
      <c r="D409" t="str">
        <f>VLOOKUP(C409,Schools!A:B,2,0)</f>
        <v>St John's CE  N11</v>
      </c>
      <c r="E409" t="str">
        <f>VLOOKUP(C409,Schools!$A:$Z,3,0)</f>
        <v>M</v>
      </c>
      <c r="F409" s="535">
        <v>472.5</v>
      </c>
      <c r="G409" s="181" t="s">
        <v>1566</v>
      </c>
      <c r="H409" t="s">
        <v>1891</v>
      </c>
      <c r="I409" t="str">
        <f t="shared" si="92"/>
        <v>10166/543965</v>
      </c>
      <c r="J409">
        <f>VLOOKUP(C409,Schools!$A:$Z,9,0)</f>
        <v>400114</v>
      </c>
      <c r="K409" s="61" t="s">
        <v>1532</v>
      </c>
      <c r="L409" s="181" t="s">
        <v>1894</v>
      </c>
      <c r="M409" s="181" t="s">
        <v>1894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472.5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472.5</v>
      </c>
      <c r="AD409" s="39">
        <f t="shared" si="94"/>
        <v>0</v>
      </c>
      <c r="AE409" s="38"/>
    </row>
    <row r="410" spans="1:31" hidden="1" x14ac:dyDescent="0.3">
      <c r="A410" t="str">
        <f t="shared" si="95"/>
        <v>COVID</v>
      </c>
      <c r="B410" s="62">
        <v>45204</v>
      </c>
      <c r="C410">
        <f>VLOOKUP('[31]Maintained Schools'!C730,Schools!G:T,14,0)</f>
        <v>3023309</v>
      </c>
      <c r="D410" t="str">
        <f>VLOOKUP(C410,Schools!A:B,2,0)</f>
        <v>St Johns CE N20</v>
      </c>
      <c r="E410" t="str">
        <f>VLOOKUP(C410,Schools!$A:$Z,3,0)</f>
        <v>M</v>
      </c>
      <c r="F410" s="535">
        <v>472.5</v>
      </c>
      <c r="G410" s="181" t="s">
        <v>1566</v>
      </c>
      <c r="H410" t="s">
        <v>1891</v>
      </c>
      <c r="I410" t="str">
        <f t="shared" si="92"/>
        <v>10166/543965</v>
      </c>
      <c r="J410">
        <f>VLOOKUP(C410,Schools!$A:$Z,9,0)</f>
        <v>400098</v>
      </c>
      <c r="K410" s="61" t="s">
        <v>1532</v>
      </c>
      <c r="L410" s="181" t="s">
        <v>1894</v>
      </c>
      <c r="M410" s="181" t="s">
        <v>1894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472.5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472.5</v>
      </c>
      <c r="AD410" s="39">
        <f t="shared" si="94"/>
        <v>0</v>
      </c>
      <c r="AE410" s="38"/>
    </row>
    <row r="411" spans="1:31" hidden="1" x14ac:dyDescent="0.3">
      <c r="A411" t="str">
        <f t="shared" si="95"/>
        <v>COVID</v>
      </c>
      <c r="B411" s="62">
        <v>45204</v>
      </c>
      <c r="C411">
        <f>VLOOKUP('[31]Maintained Schools'!C731,Schools!G:T,14,0)</f>
        <v>3023311</v>
      </c>
      <c r="D411" t="str">
        <f>VLOOKUP(C411,Schools!A:B,2,0)</f>
        <v>St Mary's  N3</v>
      </c>
      <c r="E411" t="str">
        <f>VLOOKUP(C411,Schools!$A:$Z,3,0)</f>
        <v>M</v>
      </c>
      <c r="F411" s="535">
        <v>1378.13</v>
      </c>
      <c r="G411" s="181" t="s">
        <v>1566</v>
      </c>
      <c r="H411" t="s">
        <v>1891</v>
      </c>
      <c r="I411" t="str">
        <f t="shared" si="92"/>
        <v>10166/543965</v>
      </c>
      <c r="J411">
        <f>VLOOKUP(C411,Schools!$A:$Z,9,0)</f>
        <v>400058</v>
      </c>
      <c r="K411" s="61" t="s">
        <v>1532</v>
      </c>
      <c r="L411" s="181" t="s">
        <v>1894</v>
      </c>
      <c r="M411" s="181" t="s">
        <v>1894</v>
      </c>
      <c r="N411" t="str">
        <f>VLOOKUP(C411,Schools!A:D,4,0)</f>
        <v>Primary</v>
      </c>
      <c r="O411">
        <f>VLOOKUP(N411, CCs!$A$2:$N$7, 6, 0)</f>
        <v>10166</v>
      </c>
      <c r="P411">
        <v>543965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1378.13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1378.13</v>
      </c>
      <c r="AD411" s="39">
        <f t="shared" si="94"/>
        <v>0</v>
      </c>
      <c r="AE411" s="38"/>
    </row>
    <row r="412" spans="1:31" hidden="1" x14ac:dyDescent="0.3">
      <c r="A412" t="str">
        <f t="shared" si="95"/>
        <v>COVID</v>
      </c>
      <c r="B412" s="62">
        <v>45204</v>
      </c>
      <c r="C412">
        <f>VLOOKUP('[31]Maintained Schools'!C732,Schools!G:T,14,0)</f>
        <v>3023312</v>
      </c>
      <c r="D412" t="str">
        <f>VLOOKUP(C412,Schools!A:B,2,0)</f>
        <v>St Mary's  EN4</v>
      </c>
      <c r="E412" t="str">
        <f>VLOOKUP(C412,Schools!$A:$Z,3,0)</f>
        <v>M</v>
      </c>
      <c r="F412" s="535">
        <v>433.13</v>
      </c>
      <c r="G412" s="181" t="s">
        <v>1566</v>
      </c>
      <c r="H412" t="s">
        <v>1891</v>
      </c>
      <c r="I412" t="str">
        <f t="shared" si="92"/>
        <v>10166/543965</v>
      </c>
      <c r="J412">
        <f>VLOOKUP(C412,Schools!$A:$Z,9,0)</f>
        <v>400017</v>
      </c>
      <c r="K412" s="61" t="s">
        <v>1532</v>
      </c>
      <c r="L412" s="181" t="s">
        <v>1894</v>
      </c>
      <c r="M412" s="181" t="s">
        <v>1894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433.13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433.13</v>
      </c>
      <c r="AD412" s="39">
        <f t="shared" si="94"/>
        <v>0</v>
      </c>
      <c r="AE412" s="38"/>
    </row>
    <row r="413" spans="1:31" hidden="1" x14ac:dyDescent="0.3">
      <c r="A413" t="str">
        <f t="shared" si="95"/>
        <v>COVID</v>
      </c>
      <c r="B413" s="62">
        <v>45204</v>
      </c>
      <c r="C413">
        <f>VLOOKUP('[31]Maintained Schools'!C733,Schools!G:T,14,0)</f>
        <v>3023313</v>
      </c>
      <c r="D413" t="str">
        <f>VLOOKUP(C413,Schools!A:B,2,0)</f>
        <v>St. Pauls N11</v>
      </c>
      <c r="E413" t="str">
        <f>VLOOKUP(C413,Schools!$A:$Z,3,0)</f>
        <v>M</v>
      </c>
      <c r="F413" s="535">
        <v>1082.81</v>
      </c>
      <c r="G413" s="181" t="s">
        <v>1566</v>
      </c>
      <c r="H413" t="s">
        <v>1891</v>
      </c>
      <c r="I413" t="str">
        <f t="shared" si="92"/>
        <v>10166/543965</v>
      </c>
      <c r="J413">
        <f>VLOOKUP(C413,Schools!$A:$Z,9,0)</f>
        <v>400006</v>
      </c>
      <c r="K413" s="61" t="s">
        <v>1532</v>
      </c>
      <c r="L413" s="181" t="s">
        <v>1894</v>
      </c>
      <c r="M413" s="181" t="s">
        <v>1894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1082.81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1082.81</v>
      </c>
      <c r="AD413" s="39">
        <f t="shared" si="94"/>
        <v>0</v>
      </c>
      <c r="AE413" s="38"/>
    </row>
    <row r="414" spans="1:31" hidden="1" x14ac:dyDescent="0.3">
      <c r="A414" t="str">
        <f t="shared" si="95"/>
        <v>COVID</v>
      </c>
      <c r="B414" s="62">
        <v>45204</v>
      </c>
      <c r="C414">
        <f>VLOOKUP('[31]Maintained Schools'!C734,Schools!G:T,14,0)</f>
        <v>3023314</v>
      </c>
      <c r="D414" t="str">
        <f>VLOOKUP(C414,Schools!A:B,2,0)</f>
        <v>St Pauls NW7</v>
      </c>
      <c r="E414" t="str">
        <f>VLOOKUP(C414,Schools!$A:$Z,3,0)</f>
        <v>M</v>
      </c>
      <c r="F414" s="535">
        <v>748.13</v>
      </c>
      <c r="G414" s="181" t="s">
        <v>1566</v>
      </c>
      <c r="H414" t="s">
        <v>1891</v>
      </c>
      <c r="I414" t="str">
        <f t="shared" si="92"/>
        <v>10166/543965</v>
      </c>
      <c r="J414">
        <f>VLOOKUP(C414,Schools!$A:$Z,9,0)</f>
        <v>400094</v>
      </c>
      <c r="K414" s="61" t="s">
        <v>1532</v>
      </c>
      <c r="L414" s="181" t="s">
        <v>1894</v>
      </c>
      <c r="M414" s="181" t="s">
        <v>1894</v>
      </c>
      <c r="N414" t="str">
        <f>VLOOKUP(C414,Schools!A:D,4,0)</f>
        <v>Primary</v>
      </c>
      <c r="O414">
        <f>VLOOKUP(N414, CCs!$A$2:$N$7, 6, 0)</f>
        <v>10166</v>
      </c>
      <c r="P414">
        <v>543965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748.13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748.13</v>
      </c>
      <c r="AD414" s="39">
        <f t="shared" si="94"/>
        <v>0</v>
      </c>
      <c r="AE414" s="38"/>
    </row>
    <row r="415" spans="1:31" hidden="1" x14ac:dyDescent="0.3">
      <c r="A415" t="str">
        <f t="shared" si="95"/>
        <v>COVID</v>
      </c>
      <c r="B415" s="62">
        <v>45204</v>
      </c>
      <c r="C415">
        <f>VLOOKUP('[31]Maintained Schools'!C735,Schools!G:T,14,0)</f>
        <v>3023315</v>
      </c>
      <c r="D415" t="str">
        <f>VLOOKUP(C415,Schools!A:B,2,0)</f>
        <v>St Andrew's C E</v>
      </c>
      <c r="E415" t="str">
        <f>VLOOKUP(C415,Schools!$A:$Z,3,0)</f>
        <v>M</v>
      </c>
      <c r="F415" s="535">
        <v>216.56</v>
      </c>
      <c r="G415" s="181" t="s">
        <v>1566</v>
      </c>
      <c r="H415" t="s">
        <v>1891</v>
      </c>
      <c r="I415" t="str">
        <f t="shared" si="92"/>
        <v>10166/543965</v>
      </c>
      <c r="J415">
        <f>VLOOKUP(C415,Schools!$A:$Z,9,0)</f>
        <v>400062</v>
      </c>
      <c r="K415" s="61" t="s">
        <v>1532</v>
      </c>
      <c r="L415" s="181" t="s">
        <v>1894</v>
      </c>
      <c r="M415" s="181" t="s">
        <v>1894</v>
      </c>
      <c r="N415" t="str">
        <f>VLOOKUP(C415,Schools!A:D,4,0)</f>
        <v>Primary</v>
      </c>
      <c r="O415">
        <f>VLOOKUP(N415, CCs!$A$2:$N$7, 6, 0)</f>
        <v>10166</v>
      </c>
      <c r="P415">
        <v>543965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216.56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216.56</v>
      </c>
      <c r="AD415" s="39">
        <f t="shared" si="94"/>
        <v>0</v>
      </c>
      <c r="AE415" s="38"/>
    </row>
    <row r="416" spans="1:31" hidden="1" x14ac:dyDescent="0.3">
      <c r="A416" t="str">
        <f t="shared" si="95"/>
        <v>COVID</v>
      </c>
      <c r="B416" s="62">
        <v>45204</v>
      </c>
      <c r="C416">
        <f>VLOOKUP('[31]Maintained Schools'!C736,Schools!G:T,14,0)</f>
        <v>3023316</v>
      </c>
      <c r="D416" t="str">
        <f>VLOOKUP(C416,Schools!A:B,2,0)</f>
        <v xml:space="preserve">Trent  CE  </v>
      </c>
      <c r="E416" t="str">
        <f>VLOOKUP(C416,Schools!$A:$Z,3,0)</f>
        <v>M</v>
      </c>
      <c r="F416" s="535">
        <v>334.69</v>
      </c>
      <c r="G416" s="181" t="s">
        <v>1566</v>
      </c>
      <c r="H416" t="s">
        <v>1891</v>
      </c>
      <c r="I416" t="str">
        <f t="shared" si="92"/>
        <v>10166/543965</v>
      </c>
      <c r="J416">
        <f>VLOOKUP(C416,Schools!$A:$Z,9,0)</f>
        <v>400100</v>
      </c>
      <c r="K416" s="61" t="s">
        <v>1532</v>
      </c>
      <c r="L416" s="181" t="s">
        <v>1894</v>
      </c>
      <c r="M416" s="181" t="s">
        <v>1894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334.69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334.69</v>
      </c>
      <c r="AD416" s="39">
        <f t="shared" si="94"/>
        <v>0</v>
      </c>
      <c r="AE416" s="38"/>
    </row>
    <row r="417" spans="1:31" hidden="1" x14ac:dyDescent="0.3">
      <c r="A417" t="str">
        <f t="shared" si="95"/>
        <v>COVID</v>
      </c>
      <c r="B417" s="62">
        <v>45204</v>
      </c>
      <c r="C417">
        <f>VLOOKUP('[31]Maintained Schools'!C737,Schools!G:T,14,0)</f>
        <v>3023317</v>
      </c>
      <c r="D417" t="str">
        <f>VLOOKUP(C417,Schools!A:B,2,0)</f>
        <v xml:space="preserve">All Saints N20 Sch </v>
      </c>
      <c r="E417" t="str">
        <f>VLOOKUP(C417,Schools!$A:$Z,3,0)</f>
        <v>M</v>
      </c>
      <c r="F417" s="535">
        <v>905.63</v>
      </c>
      <c r="G417" s="181" t="s">
        <v>1566</v>
      </c>
      <c r="H417" t="s">
        <v>1891</v>
      </c>
      <c r="I417" t="str">
        <f t="shared" si="92"/>
        <v>10166/543965</v>
      </c>
      <c r="J417">
        <f>VLOOKUP(C417,Schools!$A:$Z,9,0)</f>
        <v>400015</v>
      </c>
      <c r="K417" s="61" t="s">
        <v>1532</v>
      </c>
      <c r="L417" s="181" t="s">
        <v>1894</v>
      </c>
      <c r="M417" s="181" t="s">
        <v>1894</v>
      </c>
      <c r="N417" t="str">
        <f>VLOOKUP(C417,Schools!A:D,4,0)</f>
        <v>Primary</v>
      </c>
      <c r="O417">
        <f>VLOOKUP(N417, CCs!$A$2:$N$7, 6, 0)</f>
        <v>10166</v>
      </c>
      <c r="P417">
        <v>543965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905.63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905.63</v>
      </c>
      <c r="AD417" s="39">
        <f t="shared" si="94"/>
        <v>0</v>
      </c>
      <c r="AE417" s="38"/>
    </row>
    <row r="418" spans="1:31" hidden="1" x14ac:dyDescent="0.3">
      <c r="A418" t="str">
        <f t="shared" si="95"/>
        <v>COVID</v>
      </c>
      <c r="B418" s="62">
        <v>45204</v>
      </c>
      <c r="C418">
        <f>VLOOKUP('[31]Maintained Schools'!C738,Schools!G:T,14,0)</f>
        <v>3023500</v>
      </c>
      <c r="D418" t="str">
        <f>VLOOKUP(C418,Schools!A:B,2,0)</f>
        <v xml:space="preserve">Annunciation Infant </v>
      </c>
      <c r="E418" t="str">
        <f>VLOOKUP(C418,Schools!$A:$Z,3,0)</f>
        <v>M</v>
      </c>
      <c r="F418" s="535">
        <v>374.06</v>
      </c>
      <c r="G418" s="181" t="s">
        <v>1566</v>
      </c>
      <c r="H418" t="s">
        <v>1891</v>
      </c>
      <c r="I418" t="str">
        <f t="shared" si="92"/>
        <v>10166/543965</v>
      </c>
      <c r="J418">
        <f>VLOOKUP(C418,Schools!$A:$Z,9,0)</f>
        <v>400023</v>
      </c>
      <c r="K418" s="61" t="s">
        <v>1532</v>
      </c>
      <c r="L418" s="181" t="s">
        <v>1894</v>
      </c>
      <c r="M418" s="181" t="s">
        <v>1894</v>
      </c>
      <c r="N418" t="str">
        <f>VLOOKUP(C418,Schools!A:D,4,0)</f>
        <v>Primary</v>
      </c>
      <c r="O418">
        <f>VLOOKUP(N418, CCs!$A$2:$N$7, 6, 0)</f>
        <v>10166</v>
      </c>
      <c r="P418">
        <v>543965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374.06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374.06</v>
      </c>
      <c r="AD418" s="39">
        <f t="shared" si="94"/>
        <v>0</v>
      </c>
      <c r="AE418" s="38"/>
    </row>
    <row r="419" spans="1:31" hidden="1" x14ac:dyDescent="0.3">
      <c r="A419" t="str">
        <f t="shared" si="95"/>
        <v>COVID</v>
      </c>
      <c r="B419" s="62">
        <v>45204</v>
      </c>
      <c r="C419">
        <f>VLOOKUP('[31]Maintained Schools'!C739,Schools!G:T,14,0)</f>
        <v>3023501</v>
      </c>
      <c r="D419" t="str">
        <f>VLOOKUP(C419,Schools!A:B,2,0)</f>
        <v xml:space="preserve">Our Lady of Lourdes </v>
      </c>
      <c r="E419" t="str">
        <f>VLOOKUP(C419,Schools!$A:$Z,3,0)</f>
        <v>M</v>
      </c>
      <c r="F419" s="535">
        <v>630</v>
      </c>
      <c r="G419" s="181" t="s">
        <v>1566</v>
      </c>
      <c r="H419" t="s">
        <v>1891</v>
      </c>
      <c r="I419" t="str">
        <f t="shared" si="92"/>
        <v>10166/543965</v>
      </c>
      <c r="J419">
        <f>VLOOKUP(C419,Schools!$A:$Z,9,0)</f>
        <v>400003</v>
      </c>
      <c r="K419" s="61" t="s">
        <v>1532</v>
      </c>
      <c r="L419" s="181" t="s">
        <v>1894</v>
      </c>
      <c r="M419" s="181" t="s">
        <v>1894</v>
      </c>
      <c r="N419" t="str">
        <f>VLOOKUP(C419,Schools!A:D,4,0)</f>
        <v>Primary</v>
      </c>
      <c r="O419">
        <f>VLOOKUP(N419, CCs!$A$2:$N$7, 6, 0)</f>
        <v>10166</v>
      </c>
      <c r="P419">
        <v>543965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63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630</v>
      </c>
      <c r="AD419" s="39">
        <f t="shared" si="94"/>
        <v>0</v>
      </c>
      <c r="AE419" s="38"/>
    </row>
    <row r="420" spans="1:31" hidden="1" x14ac:dyDescent="0.3">
      <c r="A420" t="str">
        <f t="shared" si="95"/>
        <v>COVID</v>
      </c>
      <c r="B420" s="62">
        <v>45204</v>
      </c>
      <c r="C420">
        <f>VLOOKUP('[31]Maintained Schools'!C740,Schools!G:T,14,0)</f>
        <v>3023502</v>
      </c>
      <c r="D420" t="str">
        <f>VLOOKUP(C420,Schools!A:B,2,0)</f>
        <v xml:space="preserve">St Agnes RC  </v>
      </c>
      <c r="E420" t="str">
        <f>VLOOKUP(C420,Schools!$A:$Z,3,0)</f>
        <v>M</v>
      </c>
      <c r="F420" s="535">
        <v>2086.88</v>
      </c>
      <c r="G420" s="181" t="s">
        <v>1566</v>
      </c>
      <c r="H420" t="s">
        <v>1891</v>
      </c>
      <c r="I420" t="str">
        <f t="shared" si="92"/>
        <v>10166/543965</v>
      </c>
      <c r="J420">
        <f>VLOOKUP(C420,Schools!$A:$Z,9,0)</f>
        <v>400096</v>
      </c>
      <c r="K420" s="61" t="s">
        <v>1532</v>
      </c>
      <c r="L420" s="181" t="s">
        <v>1894</v>
      </c>
      <c r="M420" s="181" t="s">
        <v>1894</v>
      </c>
      <c r="N420" t="str">
        <f>VLOOKUP(C420,Schools!A:D,4,0)</f>
        <v>Primary</v>
      </c>
      <c r="O420">
        <f>VLOOKUP(N420, CCs!$A$2:$N$7, 6, 0)</f>
        <v>10166</v>
      </c>
      <c r="P420">
        <v>543965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2086.88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2086.88</v>
      </c>
      <c r="AD420" s="39">
        <f t="shared" si="94"/>
        <v>0</v>
      </c>
      <c r="AE420" s="38"/>
    </row>
    <row r="421" spans="1:31" hidden="1" x14ac:dyDescent="0.3">
      <c r="A421" t="str">
        <f t="shared" si="95"/>
        <v>COVID</v>
      </c>
      <c r="B421" s="62">
        <v>45204</v>
      </c>
      <c r="C421">
        <f>VLOOKUP('[31]Maintained Schools'!C741,Schools!G:T,14,0)</f>
        <v>3023504</v>
      </c>
      <c r="D421" t="str">
        <f>VLOOKUP(C421,Schools!A:B,2,0)</f>
        <v xml:space="preserve">St Catherines R C </v>
      </c>
      <c r="E421" t="str">
        <f>VLOOKUP(C421,Schools!$A:$Z,3,0)</f>
        <v>M</v>
      </c>
      <c r="F421" s="535">
        <v>748.13</v>
      </c>
      <c r="G421" s="181" t="s">
        <v>1566</v>
      </c>
      <c r="H421" t="s">
        <v>1891</v>
      </c>
      <c r="I421" t="str">
        <f t="shared" si="92"/>
        <v>10166/543965</v>
      </c>
      <c r="J421">
        <f>VLOOKUP(C421,Schools!$A:$Z,9,0)</f>
        <v>400064</v>
      </c>
      <c r="K421" s="61" t="s">
        <v>1532</v>
      </c>
      <c r="L421" s="181" t="s">
        <v>1894</v>
      </c>
      <c r="M421" s="181" t="s">
        <v>1894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748.13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748.13</v>
      </c>
      <c r="AD421" s="39">
        <f t="shared" si="94"/>
        <v>0</v>
      </c>
      <c r="AE421" s="38"/>
    </row>
    <row r="422" spans="1:31" hidden="1" x14ac:dyDescent="0.3">
      <c r="A422" t="str">
        <f t="shared" si="95"/>
        <v>COVID</v>
      </c>
      <c r="B422" s="62">
        <v>45204</v>
      </c>
      <c r="C422">
        <f>VLOOKUP('[31]Maintained Schools'!C742,Schools!G:T,14,0)</f>
        <v>3023506</v>
      </c>
      <c r="D422" t="str">
        <f>VLOOKUP(C422,Schools!A:B,2,0)</f>
        <v>St Vincent's RC</v>
      </c>
      <c r="E422" t="str">
        <f>VLOOKUP(C422,Schools!$A:$Z,3,0)</f>
        <v>M</v>
      </c>
      <c r="F422" s="535">
        <v>334.69</v>
      </c>
      <c r="G422" s="181" t="s">
        <v>1566</v>
      </c>
      <c r="H422" t="s">
        <v>1891</v>
      </c>
      <c r="I422" t="str">
        <f t="shared" si="92"/>
        <v>10166/543965</v>
      </c>
      <c r="J422">
        <f>VLOOKUP(C422,Schools!$A:$Z,9,0)</f>
        <v>400009</v>
      </c>
      <c r="K422" s="61" t="s">
        <v>1532</v>
      </c>
      <c r="L422" s="181" t="s">
        <v>1894</v>
      </c>
      <c r="M422" s="181" t="s">
        <v>1894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334.69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334.69</v>
      </c>
      <c r="AD422" s="39">
        <f t="shared" si="94"/>
        <v>0</v>
      </c>
      <c r="AE422" s="38"/>
    </row>
    <row r="423" spans="1:31" hidden="1" x14ac:dyDescent="0.3">
      <c r="A423" t="str">
        <f t="shared" si="95"/>
        <v>COVID</v>
      </c>
      <c r="B423" s="62">
        <v>45204</v>
      </c>
      <c r="C423">
        <f>VLOOKUP('[31]Maintained Schools'!C743,Schools!G:T,14,0)</f>
        <v>3023507</v>
      </c>
      <c r="D423" t="str">
        <f>VLOOKUP(C423,Schools!A:B,2,0)</f>
        <v xml:space="preserve">St Theresa's RC  </v>
      </c>
      <c r="E423" t="str">
        <f>VLOOKUP(C423,Schools!$A:$Z,3,0)</f>
        <v>M</v>
      </c>
      <c r="F423" s="535">
        <v>728.44</v>
      </c>
      <c r="G423" s="181" t="s">
        <v>1566</v>
      </c>
      <c r="H423" t="s">
        <v>1891</v>
      </c>
      <c r="I423" t="str">
        <f t="shared" si="92"/>
        <v>10166/543965</v>
      </c>
      <c r="J423">
        <f>VLOOKUP(C423,Schools!$A:$Z,9,0)</f>
        <v>400037</v>
      </c>
      <c r="K423" s="61" t="s">
        <v>1532</v>
      </c>
      <c r="L423" s="181" t="s">
        <v>1894</v>
      </c>
      <c r="M423" s="181" t="s">
        <v>1894</v>
      </c>
      <c r="N423" t="str">
        <f>VLOOKUP(C423,Schools!A:D,4,0)</f>
        <v>Primary</v>
      </c>
      <c r="O423">
        <f>VLOOKUP(N423, CCs!$A$2:$N$7, 6, 0)</f>
        <v>10166</v>
      </c>
      <c r="P423">
        <v>543965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728.44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728.44</v>
      </c>
      <c r="AD423" s="39">
        <f t="shared" si="94"/>
        <v>0</v>
      </c>
      <c r="AE423" s="38"/>
    </row>
    <row r="424" spans="1:31" hidden="1" x14ac:dyDescent="0.3">
      <c r="A424" t="str">
        <f t="shared" si="95"/>
        <v>COVID</v>
      </c>
      <c r="B424" s="62">
        <v>45204</v>
      </c>
      <c r="C424">
        <f>VLOOKUP('[31]Maintained Schools'!C744,Schools!G:T,14,0)</f>
        <v>3023509</v>
      </c>
      <c r="D424" t="str">
        <f>VLOOKUP(C424,Schools!A:B,2,0)</f>
        <v xml:space="preserve">St Joseph's  </v>
      </c>
      <c r="E424" t="str">
        <f>VLOOKUP(C424,Schools!$A:$Z,3,0)</f>
        <v>M</v>
      </c>
      <c r="F424" s="535">
        <v>1830.94</v>
      </c>
      <c r="G424" s="181" t="s">
        <v>1566</v>
      </c>
      <c r="H424" t="s">
        <v>1891</v>
      </c>
      <c r="I424" t="str">
        <f t="shared" si="92"/>
        <v>10166/543965</v>
      </c>
      <c r="J424">
        <f>VLOOKUP(C424,Schools!$A:$Z,9,0)</f>
        <v>400066</v>
      </c>
      <c r="K424" s="61" t="s">
        <v>1532</v>
      </c>
      <c r="L424" s="181" t="s">
        <v>1894</v>
      </c>
      <c r="M424" s="181" t="s">
        <v>1894</v>
      </c>
      <c r="N424" t="str">
        <f>VLOOKUP(C424,Schools!A:D,4,0)</f>
        <v>Primary</v>
      </c>
      <c r="O424">
        <f>VLOOKUP(N424, CCs!$A$2:$N$7, 6, 0)</f>
        <v>10166</v>
      </c>
      <c r="P424">
        <v>543965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1830.94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1830.94</v>
      </c>
      <c r="AD424" s="39">
        <f t="shared" si="94"/>
        <v>0</v>
      </c>
      <c r="AE424" s="38"/>
    </row>
    <row r="425" spans="1:31" hidden="1" x14ac:dyDescent="0.3">
      <c r="A425" t="str">
        <f t="shared" si="95"/>
        <v>COVID</v>
      </c>
      <c r="B425" s="62">
        <v>45204</v>
      </c>
      <c r="C425">
        <f>VLOOKUP('[31]Maintained Schools'!C745,Schools!G:T,14,0)</f>
        <v>3023510</v>
      </c>
      <c r="D425" t="str">
        <f>VLOOKUP(C425,Schools!A:B,2,0)</f>
        <v xml:space="preserve">Sacred Heart </v>
      </c>
      <c r="E425" t="str">
        <f>VLOOKUP(C425,Schools!$A:$Z,3,0)</f>
        <v>M</v>
      </c>
      <c r="F425" s="535">
        <v>945</v>
      </c>
      <c r="G425" s="181" t="s">
        <v>1566</v>
      </c>
      <c r="H425" t="s">
        <v>1891</v>
      </c>
      <c r="I425" t="str">
        <f t="shared" si="92"/>
        <v>10166/543965</v>
      </c>
      <c r="J425">
        <f>VLOOKUP(C425,Schools!$A:$Z,9,0)</f>
        <v>400071</v>
      </c>
      <c r="K425" s="61" t="s">
        <v>1532</v>
      </c>
      <c r="L425" s="181" t="s">
        <v>1894</v>
      </c>
      <c r="M425" s="181" t="s">
        <v>1894</v>
      </c>
      <c r="N425" t="str">
        <f>VLOOKUP(C425,Schools!A:D,4,0)</f>
        <v>Primary</v>
      </c>
      <c r="O425">
        <f>VLOOKUP(N425, CCs!$A$2:$N$7, 6, 0)</f>
        <v>10166</v>
      </c>
      <c r="P425">
        <v>543965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945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945</v>
      </c>
      <c r="AD425" s="39">
        <f t="shared" si="94"/>
        <v>0</v>
      </c>
      <c r="AE425" s="38"/>
    </row>
    <row r="426" spans="1:31" hidden="1" x14ac:dyDescent="0.3">
      <c r="A426" t="str">
        <f t="shared" si="95"/>
        <v>COVID</v>
      </c>
      <c r="B426" s="62">
        <v>45204</v>
      </c>
      <c r="C426">
        <f>VLOOKUP('[31]Maintained Schools'!C746,Schools!G:T,14,0)</f>
        <v>3023511</v>
      </c>
      <c r="D426" t="str">
        <f>VLOOKUP(C426,Schools!A:B,2,0)</f>
        <v xml:space="preserve">Blessed Dominic </v>
      </c>
      <c r="E426" t="str">
        <f>VLOOKUP(C426,Schools!$A:$Z,3,0)</f>
        <v>M</v>
      </c>
      <c r="F426" s="535">
        <v>1752.19</v>
      </c>
      <c r="G426" s="181" t="s">
        <v>1566</v>
      </c>
      <c r="H426" t="s">
        <v>1891</v>
      </c>
      <c r="I426" t="str">
        <f t="shared" si="92"/>
        <v>10166/543965</v>
      </c>
      <c r="J426">
        <f>VLOOKUP(C426,Schools!$A:$Z,9,0)</f>
        <v>400024</v>
      </c>
      <c r="K426" s="61" t="s">
        <v>1532</v>
      </c>
      <c r="L426" s="181" t="s">
        <v>1894</v>
      </c>
      <c r="M426" s="181" t="s">
        <v>1894</v>
      </c>
      <c r="N426" t="str">
        <f>VLOOKUP(C426,Schools!A:D,4,0)</f>
        <v>Primary</v>
      </c>
      <c r="O426">
        <f>VLOOKUP(N426, CCs!$A$2:$N$7, 6, 0)</f>
        <v>10166</v>
      </c>
      <c r="P426">
        <v>543965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1752.19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1752.19</v>
      </c>
      <c r="AD426" s="39">
        <f t="shared" si="94"/>
        <v>0</v>
      </c>
      <c r="AE426" s="38"/>
    </row>
    <row r="427" spans="1:31" hidden="1" x14ac:dyDescent="0.3">
      <c r="A427" t="str">
        <f t="shared" si="95"/>
        <v>COVID</v>
      </c>
      <c r="B427" s="62">
        <v>45204</v>
      </c>
      <c r="C427">
        <f>VLOOKUP('[31]Maintained Schools'!C747,Schools!G:T,14,0)</f>
        <v>3023512</v>
      </c>
      <c r="D427" t="str">
        <f>VLOOKUP(C427,Schools!A:B,2,0)</f>
        <v>Rosh Pinah</v>
      </c>
      <c r="E427" t="str">
        <f>VLOOKUP(C427,Schools!$A:$Z,3,0)</f>
        <v>M</v>
      </c>
      <c r="F427" s="535">
        <v>137.81</v>
      </c>
      <c r="G427" s="181" t="s">
        <v>1566</v>
      </c>
      <c r="H427" t="s">
        <v>1891</v>
      </c>
      <c r="I427" t="str">
        <f t="shared" si="92"/>
        <v>10166/543965</v>
      </c>
      <c r="J427">
        <f>VLOOKUP(C427,Schools!$A:$Z,9,0)</f>
        <v>400093</v>
      </c>
      <c r="K427" s="61" t="s">
        <v>1532</v>
      </c>
      <c r="L427" s="181" t="s">
        <v>1894</v>
      </c>
      <c r="M427" s="181" t="s">
        <v>1894</v>
      </c>
      <c r="N427" t="str">
        <f>VLOOKUP(C427,Schools!A:D,4,0)</f>
        <v>Primary</v>
      </c>
      <c r="O427">
        <f>VLOOKUP(N427, CCs!$A$2:$N$7, 6, 0)</f>
        <v>10166</v>
      </c>
      <c r="P427">
        <v>543965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137.81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137.81</v>
      </c>
      <c r="AD427" s="39">
        <f t="shared" si="94"/>
        <v>0</v>
      </c>
      <c r="AE427" s="38"/>
    </row>
    <row r="428" spans="1:31" hidden="1" x14ac:dyDescent="0.3">
      <c r="A428" t="str">
        <f t="shared" si="95"/>
        <v>COVID</v>
      </c>
      <c r="B428" s="62">
        <v>45204</v>
      </c>
      <c r="C428">
        <f>VLOOKUP('[31]Maintained Schools'!C748,Schools!G:T,14,0)</f>
        <v>3023513</v>
      </c>
      <c r="D428" t="str">
        <f>VLOOKUP(C428,Schools!A:B,2,0)</f>
        <v>Menorah Primary</v>
      </c>
      <c r="E428" t="str">
        <f>VLOOKUP(C428,Schools!$A:$Z,3,0)</f>
        <v>M</v>
      </c>
      <c r="F428" s="535">
        <v>196.88</v>
      </c>
      <c r="G428" s="181" t="s">
        <v>1566</v>
      </c>
      <c r="H428" t="s">
        <v>1891</v>
      </c>
      <c r="I428" t="str">
        <f t="shared" si="92"/>
        <v>10166/543965</v>
      </c>
      <c r="J428">
        <f>VLOOKUP(C428,Schools!$A:$Z,9,0)</f>
        <v>400007</v>
      </c>
      <c r="K428" s="61" t="s">
        <v>1532</v>
      </c>
      <c r="L428" s="181" t="s">
        <v>1894</v>
      </c>
      <c r="M428" s="181" t="s">
        <v>1894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196.88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196.88</v>
      </c>
      <c r="AD428" s="39">
        <f t="shared" si="94"/>
        <v>0</v>
      </c>
      <c r="AE428" s="38"/>
    </row>
    <row r="429" spans="1:31" hidden="1" x14ac:dyDescent="0.3">
      <c r="A429" t="str">
        <f t="shared" si="95"/>
        <v>COVID</v>
      </c>
      <c r="B429" s="62">
        <v>45204</v>
      </c>
      <c r="C429">
        <f>VLOOKUP('[31]Maintained Schools'!C749,Schools!G:T,14,0)</f>
        <v>3023514</v>
      </c>
      <c r="D429" t="str">
        <f>VLOOKUP(C429,Schools!A:B,2,0)</f>
        <v>Annunciation Junior</v>
      </c>
      <c r="E429" t="str">
        <f>VLOOKUP(C429,Schools!$A:$Z,3,0)</f>
        <v>M</v>
      </c>
      <c r="F429" s="535">
        <v>1004.06</v>
      </c>
      <c r="G429" s="181" t="s">
        <v>1566</v>
      </c>
      <c r="H429" t="s">
        <v>1891</v>
      </c>
      <c r="I429" t="str">
        <f t="shared" si="92"/>
        <v>10166/543965</v>
      </c>
      <c r="J429">
        <f>VLOOKUP(C429,Schools!$A:$Z,9,0)</f>
        <v>400107</v>
      </c>
      <c r="K429" s="61" t="s">
        <v>1532</v>
      </c>
      <c r="L429" s="181" t="s">
        <v>1894</v>
      </c>
      <c r="M429" s="181" t="s">
        <v>1894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1004.06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1004.06</v>
      </c>
      <c r="AD429" s="39">
        <f t="shared" si="94"/>
        <v>0</v>
      </c>
      <c r="AE429" s="38"/>
    </row>
    <row r="430" spans="1:31" hidden="1" x14ac:dyDescent="0.3">
      <c r="A430" t="str">
        <f t="shared" si="95"/>
        <v>COVID</v>
      </c>
      <c r="B430" s="62">
        <v>45204</v>
      </c>
      <c r="C430">
        <f>VLOOKUP('[31]Maintained Schools'!C750,Schools!G:T,14,0)</f>
        <v>3023516</v>
      </c>
      <c r="D430" t="str">
        <f>VLOOKUP(C430,Schools!A:B,2,0)</f>
        <v xml:space="preserve">Hasmonean  </v>
      </c>
      <c r="E430" t="str">
        <f>VLOOKUP(C430,Schools!$A:$Z,3,0)</f>
        <v>M</v>
      </c>
      <c r="F430" s="535">
        <v>610.30999999999995</v>
      </c>
      <c r="G430" s="181" t="s">
        <v>1566</v>
      </c>
      <c r="H430" t="s">
        <v>1891</v>
      </c>
      <c r="I430" t="str">
        <f t="shared" si="92"/>
        <v>10166/543965</v>
      </c>
      <c r="J430">
        <f>VLOOKUP(C430,Schools!$A:$Z,9,0)</f>
        <v>400108</v>
      </c>
      <c r="K430" s="61" t="s">
        <v>1532</v>
      </c>
      <c r="L430" s="181" t="s">
        <v>1894</v>
      </c>
      <c r="M430" s="181" t="s">
        <v>1894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610.30999999999995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610.30999999999995</v>
      </c>
      <c r="AD430" s="39">
        <f t="shared" si="94"/>
        <v>0</v>
      </c>
      <c r="AE430" s="38"/>
    </row>
    <row r="431" spans="1:31" hidden="1" x14ac:dyDescent="0.3">
      <c r="A431" t="str">
        <f t="shared" si="95"/>
        <v>COVID</v>
      </c>
      <c r="B431" s="62">
        <v>45204</v>
      </c>
      <c r="C431">
        <f>VLOOKUP('[31]Maintained Schools'!C751,Schools!G:T,14,0)</f>
        <v>3023518</v>
      </c>
      <c r="D431" t="str">
        <f>VLOOKUP(C431,Schools!A:B,2,0)</f>
        <v xml:space="preserve">Woodcroft  </v>
      </c>
      <c r="E431" t="str">
        <f>VLOOKUP(C431,Schools!$A:$Z,3,0)</f>
        <v>M</v>
      </c>
      <c r="F431" s="535">
        <v>2913.75</v>
      </c>
      <c r="G431" s="181" t="s">
        <v>1566</v>
      </c>
      <c r="H431" t="s">
        <v>1891</v>
      </c>
      <c r="I431" t="str">
        <f t="shared" si="92"/>
        <v>10166/543965</v>
      </c>
      <c r="J431">
        <f>VLOOKUP(C431,Schools!$A:$Z,9,0)</f>
        <v>400117</v>
      </c>
      <c r="K431" s="61" t="s">
        <v>1532</v>
      </c>
      <c r="L431" s="181" t="s">
        <v>1894</v>
      </c>
      <c r="M431" s="181" t="s">
        <v>1894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2913.75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2913.75</v>
      </c>
      <c r="AD431" s="39">
        <f t="shared" si="94"/>
        <v>0</v>
      </c>
      <c r="AE431" s="38"/>
    </row>
    <row r="432" spans="1:31" hidden="1" x14ac:dyDescent="0.3">
      <c r="A432" t="str">
        <f t="shared" si="95"/>
        <v>COVID</v>
      </c>
      <c r="B432" s="62">
        <v>45204</v>
      </c>
      <c r="C432">
        <f>VLOOKUP('[31]Maintained Schools'!C752,Schools!G:T,14,0)</f>
        <v>3023520</v>
      </c>
      <c r="D432" t="str">
        <f>VLOOKUP(C432,Schools!A:B,2,0)</f>
        <v>Akiva Sch</v>
      </c>
      <c r="E432" t="str">
        <f>VLOOKUP(C432,Schools!$A:$Z,3,0)</f>
        <v>M</v>
      </c>
      <c r="F432" s="535">
        <v>59.06</v>
      </c>
      <c r="G432" s="181" t="s">
        <v>1566</v>
      </c>
      <c r="H432" t="s">
        <v>1891</v>
      </c>
      <c r="I432" t="str">
        <f t="shared" si="92"/>
        <v>10166/543965</v>
      </c>
      <c r="J432">
        <f>VLOOKUP(C432,Schools!$A:$Z,9,0)</f>
        <v>400125</v>
      </c>
      <c r="K432" s="61" t="s">
        <v>1532</v>
      </c>
      <c r="L432" s="181" t="s">
        <v>1894</v>
      </c>
      <c r="M432" s="181" t="s">
        <v>1894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59.06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59.06</v>
      </c>
      <c r="AD432" s="39">
        <f t="shared" si="94"/>
        <v>0</v>
      </c>
      <c r="AE432" s="38"/>
    </row>
    <row r="433" spans="1:31" hidden="1" x14ac:dyDescent="0.3">
      <c r="A433" t="str">
        <f t="shared" si="95"/>
        <v>COVID</v>
      </c>
      <c r="B433" s="62">
        <v>45204</v>
      </c>
      <c r="C433">
        <f>VLOOKUP('[31]Maintained Schools'!C753,Schools!G:T,14,0)</f>
        <v>3023521</v>
      </c>
      <c r="D433" t="str">
        <f>VLOOKUP(C433,Schools!A:B,2,0)</f>
        <v xml:space="preserve">St Mary's &amp; St John's </v>
      </c>
      <c r="E433" t="str">
        <f>VLOOKUP(C433,Schools!$A:$Z,3,0)</f>
        <v>M</v>
      </c>
      <c r="F433" s="535">
        <v>9115.31</v>
      </c>
      <c r="G433" s="181" t="s">
        <v>1566</v>
      </c>
      <c r="H433" t="s">
        <v>1891</v>
      </c>
      <c r="I433" t="str">
        <f t="shared" si="92"/>
        <v>11329/543965</v>
      </c>
      <c r="J433">
        <f>VLOOKUP(C433,Schools!$A:$Z,9,0)</f>
        <v>400135</v>
      </c>
      <c r="K433" s="61" t="s">
        <v>1532</v>
      </c>
      <c r="L433" s="181" t="s">
        <v>1894</v>
      </c>
      <c r="M433" s="181" t="s">
        <v>1894</v>
      </c>
      <c r="N433" t="str">
        <f>VLOOKUP(C433,Schools!A:D,4,0)</f>
        <v>All through</v>
      </c>
      <c r="O433">
        <f>VLOOKUP(N433, CCs!$A$2:$N$7, 6, 0)</f>
        <v>11329</v>
      </c>
      <c r="P433">
        <v>543965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9115.31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9115.31</v>
      </c>
      <c r="AD433" s="39">
        <f t="shared" si="94"/>
        <v>0</v>
      </c>
      <c r="AE433" s="38"/>
    </row>
    <row r="434" spans="1:31" hidden="1" x14ac:dyDescent="0.3">
      <c r="A434" t="str">
        <f t="shared" si="95"/>
        <v>COVID</v>
      </c>
      <c r="B434" s="62">
        <v>45204</v>
      </c>
      <c r="C434">
        <f>VLOOKUP('[31]Maintained Schools'!C754,Schools!G:T,14,0)</f>
        <v>3023523</v>
      </c>
      <c r="D434" t="str">
        <f>VLOOKUP(C434,Schools!A:B,2,0)</f>
        <v xml:space="preserve">Martin  </v>
      </c>
      <c r="E434" t="str">
        <f>VLOOKUP(C434,Schools!$A:$Z,3,0)</f>
        <v>M</v>
      </c>
      <c r="F434" s="535">
        <v>2953.13</v>
      </c>
      <c r="G434" s="181" t="s">
        <v>1566</v>
      </c>
      <c r="H434" t="s">
        <v>1891</v>
      </c>
      <c r="I434" t="str">
        <f t="shared" si="92"/>
        <v>10166/543965</v>
      </c>
      <c r="J434">
        <f>VLOOKUP(C434,Schools!$A:$Z,9,0)</f>
        <v>400130</v>
      </c>
      <c r="K434" s="61" t="s">
        <v>1532</v>
      </c>
      <c r="L434" s="181" t="s">
        <v>1894</v>
      </c>
      <c r="M434" s="181" t="s">
        <v>1894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2953.13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2953.13</v>
      </c>
      <c r="AD434" s="39">
        <f t="shared" si="94"/>
        <v>0</v>
      </c>
      <c r="AE434" s="38"/>
    </row>
    <row r="435" spans="1:31" hidden="1" x14ac:dyDescent="0.3">
      <c r="A435" t="str">
        <f t="shared" si="95"/>
        <v>COVID</v>
      </c>
      <c r="B435" s="62">
        <v>45204</v>
      </c>
      <c r="C435">
        <f>VLOOKUP('[31]Maintained Schools'!C755,Schools!G:T,14,0)</f>
        <v>3023524</v>
      </c>
      <c r="D435" t="str">
        <f>VLOOKUP(C435,Schools!A:B,2,0)</f>
        <v xml:space="preserve">Beit Shvidler </v>
      </c>
      <c r="E435" t="str">
        <f>VLOOKUP(C435,Schools!$A:$Z,3,0)</f>
        <v>M</v>
      </c>
      <c r="F435" s="535">
        <v>216.56</v>
      </c>
      <c r="G435" s="181" t="s">
        <v>1566</v>
      </c>
      <c r="H435" t="s">
        <v>1891</v>
      </c>
      <c r="I435" t="str">
        <f t="shared" si="92"/>
        <v>10166/543965</v>
      </c>
      <c r="J435">
        <f>VLOOKUP(C435,Schools!$A:$Z,9,0)</f>
        <v>400150</v>
      </c>
      <c r="K435" s="61" t="s">
        <v>1532</v>
      </c>
      <c r="L435" s="181" t="s">
        <v>1894</v>
      </c>
      <c r="M435" s="181" t="s">
        <v>1894</v>
      </c>
      <c r="N435" t="str">
        <f>VLOOKUP(C435,Schools!A:D,4,0)</f>
        <v>Primary</v>
      </c>
      <c r="O435">
        <f>VLOOKUP(N435, CCs!$A$2:$N$7, 6, 0)</f>
        <v>10166</v>
      </c>
      <c r="P435">
        <v>543965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216.56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216.56</v>
      </c>
      <c r="AD435" s="39">
        <f t="shared" si="94"/>
        <v>0</v>
      </c>
      <c r="AE435" s="38"/>
    </row>
    <row r="436" spans="1:31" hidden="1" x14ac:dyDescent="0.3">
      <c r="A436" t="str">
        <f t="shared" si="95"/>
        <v>COVID</v>
      </c>
      <c r="B436" s="62">
        <v>45204</v>
      </c>
      <c r="C436">
        <f>VLOOKUP('[31]Maintained Schools'!C756,Schools!G:T,14,0)</f>
        <v>3024003</v>
      </c>
      <c r="D436" t="str">
        <f>VLOOKUP(C436,Schools!A:B,2,0)</f>
        <v>Friern Barnet Sch</v>
      </c>
      <c r="E436" t="str">
        <f>VLOOKUP(C436,Schools!$A:$Z,3,0)</f>
        <v>M</v>
      </c>
      <c r="F436" s="535">
        <v>6407.19</v>
      </c>
      <c r="G436" s="181" t="s">
        <v>1566</v>
      </c>
      <c r="H436" t="s">
        <v>1891</v>
      </c>
      <c r="I436" t="str">
        <f t="shared" si="92"/>
        <v>10167/543965</v>
      </c>
      <c r="J436">
        <f>VLOOKUP(C436,Schools!$A:$Z,9,0)</f>
        <v>400033</v>
      </c>
      <c r="K436" s="61" t="s">
        <v>1532</v>
      </c>
      <c r="L436" s="181" t="s">
        <v>1894</v>
      </c>
      <c r="M436" s="181" t="s">
        <v>1894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6407.19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6407.19</v>
      </c>
      <c r="AD436" s="39">
        <f t="shared" si="94"/>
        <v>0</v>
      </c>
      <c r="AE436" s="38"/>
    </row>
    <row r="437" spans="1:31" hidden="1" x14ac:dyDescent="0.3">
      <c r="A437" t="str">
        <f t="shared" si="95"/>
        <v>COVID</v>
      </c>
      <c r="B437" s="62">
        <v>45204</v>
      </c>
      <c r="C437">
        <f>VLOOKUP('[31]Maintained Schools'!C757,Schools!G:T,14,0)</f>
        <v>3024004</v>
      </c>
      <c r="D437" t="str">
        <f>VLOOKUP(C437,Schools!A:B,2,0)</f>
        <v>Menorah High Sch Girls</v>
      </c>
      <c r="E437" t="str">
        <f>VLOOKUP(C437,Schools!$A:$Z,3,0)</f>
        <v>M</v>
      </c>
      <c r="F437" s="535">
        <v>118.13</v>
      </c>
      <c r="G437" s="181" t="s">
        <v>1566</v>
      </c>
      <c r="H437" t="s">
        <v>1891</v>
      </c>
      <c r="I437" t="str">
        <f t="shared" si="92"/>
        <v>10167/543965</v>
      </c>
      <c r="J437">
        <f>VLOOKUP(C437,Schools!$A:$Z,9,0)</f>
        <v>107953</v>
      </c>
      <c r="K437" s="61" t="s">
        <v>1532</v>
      </c>
      <c r="L437" s="181" t="s">
        <v>1894</v>
      </c>
      <c r="M437" s="181" t="s">
        <v>1894</v>
      </c>
      <c r="N437" t="str">
        <f>VLOOKUP(C437,Schools!A:D,4,0)</f>
        <v>Secondary</v>
      </c>
      <c r="O437">
        <f>VLOOKUP(N437, CCs!$A$2:$N$7, 6, 0)</f>
        <v>10167</v>
      </c>
      <c r="P437">
        <v>543965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118.13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118.13</v>
      </c>
      <c r="AD437" s="39">
        <f t="shared" si="94"/>
        <v>0</v>
      </c>
      <c r="AE437" s="38"/>
    </row>
    <row r="438" spans="1:31" hidden="1" x14ac:dyDescent="0.3">
      <c r="A438" t="str">
        <f t="shared" si="95"/>
        <v>COVID</v>
      </c>
      <c r="B438" s="62">
        <v>45204</v>
      </c>
      <c r="C438">
        <f>VLOOKUP('[31]Maintained Schools'!C758,Schools!G:T,14,0)</f>
        <v>3025201</v>
      </c>
      <c r="D438" t="str">
        <f>VLOOKUP(C438,Schools!A:B,2,0)</f>
        <v xml:space="preserve">Osidge  </v>
      </c>
      <c r="E438" t="str">
        <f>VLOOKUP(C438,Schools!$A:$Z,3,0)</f>
        <v>M</v>
      </c>
      <c r="F438" s="535">
        <v>1732.5</v>
      </c>
      <c r="G438" s="181" t="s">
        <v>1566</v>
      </c>
      <c r="H438" t="s">
        <v>1891</v>
      </c>
      <c r="I438" t="str">
        <f t="shared" si="92"/>
        <v>10166/543965</v>
      </c>
      <c r="J438">
        <f>VLOOKUP(C438,Schools!$A:$Z,9,0)</f>
        <v>400021</v>
      </c>
      <c r="K438" s="61" t="s">
        <v>1532</v>
      </c>
      <c r="L438" s="181" t="s">
        <v>1894</v>
      </c>
      <c r="M438" s="181" t="s">
        <v>1894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1732.5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1732.5</v>
      </c>
      <c r="AD438" s="39">
        <f t="shared" si="94"/>
        <v>0</v>
      </c>
      <c r="AE438" s="38"/>
    </row>
    <row r="439" spans="1:31" hidden="1" x14ac:dyDescent="0.3">
      <c r="A439" t="str">
        <f t="shared" si="95"/>
        <v>COVID</v>
      </c>
      <c r="B439" s="62">
        <v>45204</v>
      </c>
      <c r="C439">
        <f>VLOOKUP('[31]Maintained Schools'!C759,Schools!G:T,14,0)</f>
        <v>3025404</v>
      </c>
      <c r="D439" t="str">
        <f>VLOOKUP(C439,Schools!A:B,2,0)</f>
        <v>St Michaels Catholic Grammar</v>
      </c>
      <c r="E439" t="str">
        <f>VLOOKUP(C439,Schools!$A:$Z,3,0)</f>
        <v>M</v>
      </c>
      <c r="F439" s="535">
        <v>1299.3800000000001</v>
      </c>
      <c r="G439" s="181" t="s">
        <v>1566</v>
      </c>
      <c r="H439" t="s">
        <v>1891</v>
      </c>
      <c r="I439" t="str">
        <f t="shared" si="92"/>
        <v>10167/543965</v>
      </c>
      <c r="J439">
        <f>VLOOKUP(C439,Schools!$A:$Z,9,0)</f>
        <v>400029</v>
      </c>
      <c r="K439" s="61" t="s">
        <v>1532</v>
      </c>
      <c r="L439" s="181" t="s">
        <v>1894</v>
      </c>
      <c r="M439" s="181" t="s">
        <v>1894</v>
      </c>
      <c r="N439" t="str">
        <f>VLOOKUP(C439,Schools!A:D,4,0)</f>
        <v>Secondary</v>
      </c>
      <c r="O439">
        <f>VLOOKUP(N439, CCs!$A$2:$N$7, 6, 0)</f>
        <v>10167</v>
      </c>
      <c r="P439">
        <v>543965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1299.3800000000001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1299.3800000000001</v>
      </c>
      <c r="AD439" s="39">
        <f t="shared" si="94"/>
        <v>0</v>
      </c>
      <c r="AE439" s="38"/>
    </row>
    <row r="440" spans="1:31" hidden="1" x14ac:dyDescent="0.3">
      <c r="A440" t="str">
        <f t="shared" si="95"/>
        <v>COVID</v>
      </c>
      <c r="B440" s="62">
        <v>45204</v>
      </c>
      <c r="C440">
        <f>VLOOKUP('[31]Maintained Schools'!C760,Schools!G:T,14,0)</f>
        <v>3025405</v>
      </c>
      <c r="D440" t="str">
        <f>VLOOKUP(C440,Schools!A:B,2,0)</f>
        <v>Finchley Catholic High Sch</v>
      </c>
      <c r="E440" t="str">
        <f>VLOOKUP(C440,Schools!$A:$Z,3,0)</f>
        <v>M</v>
      </c>
      <c r="F440" s="535">
        <v>2756.25</v>
      </c>
      <c r="G440" s="181" t="s">
        <v>1566</v>
      </c>
      <c r="H440" t="s">
        <v>1891</v>
      </c>
      <c r="I440" t="str">
        <f t="shared" si="92"/>
        <v>10167/543965</v>
      </c>
      <c r="J440">
        <f>VLOOKUP(C440,Schools!$A:$Z,9,0)</f>
        <v>400041</v>
      </c>
      <c r="K440" s="61" t="s">
        <v>1532</v>
      </c>
      <c r="L440" s="181" t="s">
        <v>1894</v>
      </c>
      <c r="M440" s="181" t="s">
        <v>1894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2756.25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2756.25</v>
      </c>
      <c r="AD440" s="39">
        <f t="shared" si="94"/>
        <v>0</v>
      </c>
      <c r="AE440" s="38"/>
    </row>
    <row r="441" spans="1:31" hidden="1" x14ac:dyDescent="0.3">
      <c r="A441" t="str">
        <f t="shared" si="95"/>
        <v>COVID</v>
      </c>
      <c r="B441" s="62">
        <v>45204</v>
      </c>
      <c r="C441">
        <f>VLOOKUP('[31]Maintained Schools'!C761,Schools!G:T,14,0)</f>
        <v>3025407</v>
      </c>
      <c r="D441" t="str">
        <f>VLOOKUP(C441,Schools!A:B,2,0)</f>
        <v xml:space="preserve">St. James' Catholic High </v>
      </c>
      <c r="E441" t="str">
        <f>VLOOKUP(C441,Schools!$A:$Z,3,0)</f>
        <v>M</v>
      </c>
      <c r="F441" s="535">
        <v>5630.63</v>
      </c>
      <c r="G441" s="181" t="s">
        <v>1566</v>
      </c>
      <c r="H441" t="s">
        <v>1891</v>
      </c>
      <c r="I441" t="str">
        <f t="shared" si="92"/>
        <v>10167/543965</v>
      </c>
      <c r="J441">
        <f>VLOOKUP(C441,Schools!$A:$Z,9,0)</f>
        <v>400013</v>
      </c>
      <c r="K441" s="61" t="s">
        <v>1532</v>
      </c>
      <c r="L441" s="181" t="s">
        <v>1894</v>
      </c>
      <c r="M441" s="181" t="s">
        <v>1894</v>
      </c>
      <c r="N441" t="str">
        <f>VLOOKUP(C441,Schools!A:D,4,0)</f>
        <v>Secondary</v>
      </c>
      <c r="O441">
        <f>VLOOKUP(N441, CCs!$A$2:$N$7, 6, 0)</f>
        <v>10167</v>
      </c>
      <c r="P441">
        <v>543965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5630.63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5630.63</v>
      </c>
      <c r="AD441" s="39">
        <f t="shared" si="94"/>
        <v>0</v>
      </c>
      <c r="AE441" s="38"/>
    </row>
    <row r="442" spans="1:31" hidden="1" x14ac:dyDescent="0.3">
      <c r="A442" t="str">
        <f t="shared" si="95"/>
        <v>COVID</v>
      </c>
      <c r="B442" s="62">
        <v>45204</v>
      </c>
      <c r="C442">
        <f>VLOOKUP('[31]Maintained Schools'!C762,Schools!G:T,14,0)</f>
        <v>3025427</v>
      </c>
      <c r="D442" t="str">
        <f>VLOOKUP(C442,Schools!A:B,2,0)</f>
        <v>JCoSS</v>
      </c>
      <c r="E442" t="str">
        <f>VLOOKUP(C442,Schools!$A:$Z,3,0)</f>
        <v>M</v>
      </c>
      <c r="F442" s="535">
        <v>1303.75</v>
      </c>
      <c r="G442" s="181" t="s">
        <v>1566</v>
      </c>
      <c r="H442" t="s">
        <v>1891</v>
      </c>
      <c r="I442" t="str">
        <f t="shared" si="92"/>
        <v>10167/543965</v>
      </c>
      <c r="J442">
        <f>VLOOKUP(C442,Schools!$A:$Z,9,0)</f>
        <v>400140</v>
      </c>
      <c r="K442" s="61" t="s">
        <v>1532</v>
      </c>
      <c r="L442" s="181" t="s">
        <v>1894</v>
      </c>
      <c r="M442" s="181" t="s">
        <v>1894</v>
      </c>
      <c r="N442" t="str">
        <f>VLOOKUP(C442,Schools!A:D,4,0)</f>
        <v>Secondary</v>
      </c>
      <c r="O442">
        <f>VLOOKUP(N442, CCs!$A$2:$N$7, 6, 0)</f>
        <v>10167</v>
      </c>
      <c r="P442">
        <v>543965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1303.75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1303.75</v>
      </c>
      <c r="AD442" s="39">
        <f t="shared" si="94"/>
        <v>0</v>
      </c>
      <c r="AE442" s="38"/>
    </row>
    <row r="443" spans="1:31" hidden="1" x14ac:dyDescent="0.3">
      <c r="A443" t="str">
        <f t="shared" si="95"/>
        <v>COVID</v>
      </c>
      <c r="B443" s="62">
        <v>45204</v>
      </c>
      <c r="C443">
        <f>VLOOKUP('[31]Maintained Schools'!C763,Schools!G:T,14,0)</f>
        <v>3025948</v>
      </c>
      <c r="D443" t="str">
        <f>VLOOKUP(C443,Schools!A:B,2,0)</f>
        <v>Mathilda Marks-Kennedy</v>
      </c>
      <c r="E443" t="str">
        <f>VLOOKUP(C443,Schools!$A:$Z,3,0)</f>
        <v>M</v>
      </c>
      <c r="F443" s="535">
        <v>78.75</v>
      </c>
      <c r="G443" s="181" t="s">
        <v>1566</v>
      </c>
      <c r="H443" t="s">
        <v>1891</v>
      </c>
      <c r="I443" t="str">
        <f t="shared" si="92"/>
        <v>10166/543965</v>
      </c>
      <c r="J443">
        <f>VLOOKUP(C443,Schools!$A:$Z,9,0)</f>
        <v>400112</v>
      </c>
      <c r="K443" s="61" t="s">
        <v>1532</v>
      </c>
      <c r="L443" s="181" t="s">
        <v>1894</v>
      </c>
      <c r="M443" s="181" t="s">
        <v>1894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78.75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78.75</v>
      </c>
      <c r="AD443" s="39">
        <f t="shared" si="94"/>
        <v>0</v>
      </c>
      <c r="AE443" s="38"/>
    </row>
    <row r="444" spans="1:31" hidden="1" x14ac:dyDescent="0.3">
      <c r="A444" t="str">
        <f t="shared" si="95"/>
        <v>COVID</v>
      </c>
      <c r="B444" s="62">
        <v>45204</v>
      </c>
      <c r="C444">
        <f>VLOOKUP('[31]Maintained Schools'!C764,Schools!G:T,14,0)</f>
        <v>3025949</v>
      </c>
      <c r="D444" t="str">
        <f>VLOOKUP(C444,Schools!A:B,2,0)</f>
        <v xml:space="preserve">Menorah Foundation </v>
      </c>
      <c r="E444" t="str">
        <f>VLOOKUP(C444,Schools!$A:$Z,3,0)</f>
        <v>M</v>
      </c>
      <c r="F444" s="535">
        <v>236.25</v>
      </c>
      <c r="G444" s="181" t="s">
        <v>1566</v>
      </c>
      <c r="H444" t="s">
        <v>1891</v>
      </c>
      <c r="I444" t="str">
        <f t="shared" si="92"/>
        <v>10166/543965</v>
      </c>
      <c r="J444">
        <f>VLOOKUP(C444,Schools!$A:$Z,9,0)</f>
        <v>400110</v>
      </c>
      <c r="K444" s="61" t="s">
        <v>1532</v>
      </c>
      <c r="L444" s="181" t="s">
        <v>1894</v>
      </c>
      <c r="M444" s="181" t="s">
        <v>1894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236.25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236.25</v>
      </c>
      <c r="AD444" s="39">
        <f t="shared" si="94"/>
        <v>0</v>
      </c>
      <c r="AE444" s="38"/>
    </row>
    <row r="445" spans="1:31" hidden="1" x14ac:dyDescent="0.3">
      <c r="A445" t="str">
        <f t="shared" si="95"/>
        <v>COVID</v>
      </c>
      <c r="B445" s="62">
        <v>45204</v>
      </c>
      <c r="C445">
        <f>VLOOKUP('[31]Maintained Schools'!C765,Schools!G:T,14,0)</f>
        <v>3021100</v>
      </c>
      <c r="D445" t="str">
        <f>VLOOKUP(C445,Schools!A:B,2,0)</f>
        <v>Pavilion</v>
      </c>
      <c r="E445" t="str">
        <f>VLOOKUP(C445,Schools!$A:$Z,3,0)</f>
        <v>M</v>
      </c>
      <c r="F445" s="535">
        <v>1233.75</v>
      </c>
      <c r="G445" s="181" t="s">
        <v>1566</v>
      </c>
      <c r="H445" t="s">
        <v>1891</v>
      </c>
      <c r="I445" t="str">
        <f t="shared" si="92"/>
        <v>10168/543965</v>
      </c>
      <c r="J445">
        <f>VLOOKUP(C445,Schools!$A:$Z,9,0)</f>
        <v>400156</v>
      </c>
      <c r="K445" s="61" t="s">
        <v>1532</v>
      </c>
      <c r="L445" s="181" t="s">
        <v>1894</v>
      </c>
      <c r="M445" s="181" t="s">
        <v>1894</v>
      </c>
      <c r="N445" t="str">
        <f>VLOOKUP(C445,Schools!A:D,4,0)</f>
        <v>PRU</v>
      </c>
      <c r="O445">
        <f>VLOOKUP(N445, CCs!$A$2:$N$7, 6, 0)</f>
        <v>10168</v>
      </c>
      <c r="P445">
        <v>543965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1233.75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1233.75</v>
      </c>
      <c r="AD445" s="39">
        <f t="shared" si="94"/>
        <v>0</v>
      </c>
      <c r="AE445" s="38"/>
    </row>
    <row r="446" spans="1:31" hidden="1" x14ac:dyDescent="0.3">
      <c r="A446" t="str">
        <f t="shared" si="95"/>
        <v>COVID</v>
      </c>
      <c r="B446" s="62">
        <v>45204</v>
      </c>
      <c r="C446">
        <f>VLOOKUP('[31]Maintained Schools'!C766,Schools!G:T,14,0)</f>
        <v>3021102</v>
      </c>
      <c r="D446" t="str">
        <f>VLOOKUP(C446,Schools!A:B,2,0)</f>
        <v>Northgate</v>
      </c>
      <c r="E446" t="str">
        <f>VLOOKUP(C446,Schools!$A:$Z,3,0)</f>
        <v>M</v>
      </c>
      <c r="F446" s="535">
        <v>359.84</v>
      </c>
      <c r="G446" s="181" t="s">
        <v>1566</v>
      </c>
      <c r="H446" t="s">
        <v>1891</v>
      </c>
      <c r="I446" t="str">
        <f t="shared" si="92"/>
        <v>10168/543965</v>
      </c>
      <c r="J446">
        <f>VLOOKUP(C446,Schools!$A:$Z,9,0)</f>
        <v>400157</v>
      </c>
      <c r="K446" s="61" t="s">
        <v>1532</v>
      </c>
      <c r="L446" s="181" t="s">
        <v>1894</v>
      </c>
      <c r="M446" s="181" t="s">
        <v>1894</v>
      </c>
      <c r="N446" t="str">
        <f>VLOOKUP(C446,Schools!A:D,4,0)</f>
        <v>PRU</v>
      </c>
      <c r="O446">
        <f>VLOOKUP(N446, CCs!$A$2:$N$7, 6, 0)</f>
        <v>10168</v>
      </c>
      <c r="P446">
        <v>543965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359.84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359.84</v>
      </c>
      <c r="AD446" s="39">
        <f t="shared" si="94"/>
        <v>0</v>
      </c>
      <c r="AE446" s="38"/>
    </row>
    <row r="447" spans="1:31" hidden="1" x14ac:dyDescent="0.3">
      <c r="A447" t="str">
        <f t="shared" si="95"/>
        <v>COVID</v>
      </c>
      <c r="B447" s="62">
        <v>45204</v>
      </c>
      <c r="C447">
        <f>VLOOKUP('[31]Maintained Schools'!C767,Schools!G:T,14,0)</f>
        <v>3027005</v>
      </c>
      <c r="D447" t="str">
        <f>VLOOKUP(C447,Schools!A:B,2,0)</f>
        <v>Northway</v>
      </c>
      <c r="E447" t="str">
        <f>VLOOKUP(C447,Schools!$A:$Z,3,0)</f>
        <v>M</v>
      </c>
      <c r="F447" s="535">
        <v>2724.53</v>
      </c>
      <c r="G447" s="181" t="s">
        <v>1566</v>
      </c>
      <c r="H447" t="s">
        <v>1891</v>
      </c>
      <c r="I447" t="str">
        <f t="shared" si="92"/>
        <v>10168/543965</v>
      </c>
      <c r="J447">
        <f>VLOOKUP(C447,Schools!$A:$Z,9,0)</f>
        <v>400034</v>
      </c>
      <c r="K447" s="61" t="s">
        <v>1532</v>
      </c>
      <c r="L447" s="181" t="s">
        <v>1894</v>
      </c>
      <c r="M447" s="181" t="s">
        <v>1894</v>
      </c>
      <c r="N447" t="str">
        <f>VLOOKUP(C447,Schools!A:D,4,0)</f>
        <v>Special</v>
      </c>
      <c r="O447">
        <f>VLOOKUP(N447, CCs!$A$2:$N$7, 6, 0)</f>
        <v>10168</v>
      </c>
      <c r="P447">
        <v>543965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2724.53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2724.53</v>
      </c>
      <c r="AD447" s="39">
        <f t="shared" si="94"/>
        <v>0</v>
      </c>
      <c r="AE447" s="38"/>
    </row>
    <row r="448" spans="1:31" hidden="1" x14ac:dyDescent="0.3">
      <c r="A448" t="str">
        <f t="shared" si="95"/>
        <v>COVID</v>
      </c>
      <c r="B448" s="62">
        <v>45204</v>
      </c>
      <c r="C448">
        <f>VLOOKUP('[31]Maintained Schools'!C768,Schools!G:T,14,0)</f>
        <v>3027009</v>
      </c>
      <c r="D448" t="str">
        <f>VLOOKUP(C448,Schools!A:B,2,0)</f>
        <v>Oakleigh</v>
      </c>
      <c r="E448" t="str">
        <f>VLOOKUP(C448,Schools!$A:$Z,3,0)</f>
        <v>M</v>
      </c>
      <c r="F448" s="535">
        <v>2673.13</v>
      </c>
      <c r="G448" s="181" t="s">
        <v>1566</v>
      </c>
      <c r="H448" t="s">
        <v>1891</v>
      </c>
      <c r="I448" t="str">
        <f t="shared" si="92"/>
        <v>10168/543965</v>
      </c>
      <c r="J448">
        <f>VLOOKUP(C448,Schools!$A:$Z,9,0)</f>
        <v>400091</v>
      </c>
      <c r="K448" s="61" t="s">
        <v>1532</v>
      </c>
      <c r="L448" s="181" t="s">
        <v>1894</v>
      </c>
      <c r="M448" s="181" t="s">
        <v>1894</v>
      </c>
      <c r="N448" t="str">
        <f>VLOOKUP(C448,Schools!A:D,4,0)</f>
        <v>Special</v>
      </c>
      <c r="O448">
        <f>VLOOKUP(N448, CCs!$A$2:$N$7, 6, 0)</f>
        <v>10168</v>
      </c>
      <c r="P448">
        <v>543965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2673.13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2673.13</v>
      </c>
      <c r="AD448" s="39">
        <f t="shared" si="94"/>
        <v>0</v>
      </c>
      <c r="AE448" s="38"/>
    </row>
    <row r="449" spans="1:31" hidden="1" x14ac:dyDescent="0.3">
      <c r="A449" t="str">
        <f t="shared" si="95"/>
        <v>COVID</v>
      </c>
      <c r="B449" s="62">
        <v>45204</v>
      </c>
      <c r="C449">
        <f>VLOOKUP('[31]Maintained Schools'!C769,Schools!G:T,14,0)</f>
        <v>3027010</v>
      </c>
      <c r="D449" t="str">
        <f>VLOOKUP(C449,Schools!A:B,2,0)</f>
        <v>Mapledown</v>
      </c>
      <c r="E449" t="str">
        <f>VLOOKUP(C449,Schools!$A:$Z,3,0)</f>
        <v>M</v>
      </c>
      <c r="F449" s="535">
        <v>2210.4699999999998</v>
      </c>
      <c r="G449" s="181" t="s">
        <v>1566</v>
      </c>
      <c r="H449" t="s">
        <v>1891</v>
      </c>
      <c r="I449" t="str">
        <f t="shared" si="92"/>
        <v>10168/543965</v>
      </c>
      <c r="J449">
        <f>VLOOKUP(C449,Schools!$A:$Z,9,0)</f>
        <v>400063</v>
      </c>
      <c r="K449" s="61" t="s">
        <v>1532</v>
      </c>
      <c r="L449" s="181" t="s">
        <v>1894</v>
      </c>
      <c r="M449" s="181" t="s">
        <v>1894</v>
      </c>
      <c r="N449" t="str">
        <f>VLOOKUP(C449,Schools!A:D,4,0)</f>
        <v>Special</v>
      </c>
      <c r="O449">
        <f>VLOOKUP(N449, CCs!$A$2:$N$7, 6, 0)</f>
        <v>10168</v>
      </c>
      <c r="P449">
        <v>543965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2210.4699999999998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2210.4699999999998</v>
      </c>
      <c r="AD449" s="39">
        <f t="shared" si="94"/>
        <v>0</v>
      </c>
      <c r="AE449" s="38"/>
    </row>
    <row r="450" spans="1:31" hidden="1" x14ac:dyDescent="0.3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1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hidden="1" x14ac:dyDescent="0.3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1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hidden="1" x14ac:dyDescent="0.3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1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hidden="1" x14ac:dyDescent="0.3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1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hidden="1" x14ac:dyDescent="0.3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1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hidden="1" x14ac:dyDescent="0.3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1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hidden="1" x14ac:dyDescent="0.3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1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hidden="1" x14ac:dyDescent="0.3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1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hidden="1" x14ac:dyDescent="0.3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1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hidden="1" x14ac:dyDescent="0.3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1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hidden="1" x14ac:dyDescent="0.3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1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hidden="1" x14ac:dyDescent="0.3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1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hidden="1" x14ac:dyDescent="0.3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1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hidden="1" x14ac:dyDescent="0.3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1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hidden="1" x14ac:dyDescent="0.3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1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hidden="1" x14ac:dyDescent="0.3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1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hidden="1" x14ac:dyDescent="0.3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1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hidden="1" x14ac:dyDescent="0.3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1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hidden="1" x14ac:dyDescent="0.3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1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hidden="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1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hidden="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1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hidden="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1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hidden="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1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hidden="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1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hidden="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1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hidden="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1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hidden="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1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hidden="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1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hidden="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1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hidden="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1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hidden="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1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hidden="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1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hidden="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1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hidden="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1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hidden="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1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hidden="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2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hidden="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2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hidden="1" x14ac:dyDescent="0.3">
      <c r="A487" t="str">
        <f t="shared" si="103"/>
        <v>COVID</v>
      </c>
      <c r="B487" s="277"/>
      <c r="C487" s="27"/>
      <c r="D487">
        <f>VLOOKUP(C487,Schools!A:B,2,0)</f>
        <v>0</v>
      </c>
      <c r="E487" t="str">
        <f>VLOOKUP(C487,Schools!$A:$Z,3,0)</f>
        <v>None</v>
      </c>
      <c r="F487" s="428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hidden="1" x14ac:dyDescent="0.3">
      <c r="A488" t="str">
        <f t="shared" si="103"/>
        <v>COVID</v>
      </c>
      <c r="B488" s="277"/>
      <c r="C488" s="27"/>
      <c r="D488">
        <f>VLOOKUP(C488,Schools!A:B,2,0)</f>
        <v>0</v>
      </c>
      <c r="E488" t="str">
        <f>VLOOKUP(C488,Schools!$A:$Z,3,0)</f>
        <v>None</v>
      </c>
      <c r="F488" s="428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hidden="1" x14ac:dyDescent="0.3">
      <c r="A489" t="str">
        <f t="shared" si="103"/>
        <v>COVID</v>
      </c>
      <c r="B489" s="277"/>
      <c r="C489" s="27"/>
      <c r="D489">
        <f>VLOOKUP(C489,Schools!A:B,2,0)</f>
        <v>0</v>
      </c>
      <c r="E489" t="str">
        <f>VLOOKUP(C489,Schools!$A:$Z,3,0)</f>
        <v>None</v>
      </c>
      <c r="F489" s="428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hidden="1" x14ac:dyDescent="0.3">
      <c r="A490" t="str">
        <f t="shared" si="103"/>
        <v>COVID</v>
      </c>
      <c r="B490" s="277"/>
      <c r="C490" s="27"/>
      <c r="D490">
        <f>VLOOKUP(C490,Schools!A:B,2,0)</f>
        <v>0</v>
      </c>
      <c r="E490" t="str">
        <f>VLOOKUP(C490,Schools!$A:$Z,3,0)</f>
        <v>None</v>
      </c>
      <c r="F490" s="428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hidden="1" x14ac:dyDescent="0.3">
      <c r="A491" t="str">
        <f t="shared" si="103"/>
        <v>COVID</v>
      </c>
      <c r="B491" s="277"/>
      <c r="C491" s="27"/>
      <c r="D491">
        <f>VLOOKUP(C491,Schools!A:B,2,0)</f>
        <v>0</v>
      </c>
      <c r="E491" t="str">
        <f>VLOOKUP(C491,Schools!$A:$Z,3,0)</f>
        <v>None</v>
      </c>
      <c r="F491" s="428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hidden="1" x14ac:dyDescent="0.3">
      <c r="A492" t="str">
        <f t="shared" si="103"/>
        <v>COVID</v>
      </c>
      <c r="B492" s="277"/>
      <c r="C492" s="27"/>
      <c r="D492">
        <f>VLOOKUP(C492,Schools!A:B,2,0)</f>
        <v>0</v>
      </c>
      <c r="E492" t="str">
        <f>VLOOKUP(C492,Schools!$A:$Z,3,0)</f>
        <v>None</v>
      </c>
      <c r="F492" s="428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hidden="1" x14ac:dyDescent="0.3">
      <c r="A493" t="str">
        <f t="shared" si="103"/>
        <v>COVID</v>
      </c>
      <c r="B493" s="277"/>
      <c r="C493" s="27"/>
      <c r="D493">
        <f>VLOOKUP(C493,Schools!A:B,2,0)</f>
        <v>0</v>
      </c>
      <c r="E493" t="str">
        <f>VLOOKUP(C493,Schools!$A:$Z,3,0)</f>
        <v>None</v>
      </c>
      <c r="F493" s="428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hidden="1" x14ac:dyDescent="0.3">
      <c r="A494" t="str">
        <f t="shared" si="103"/>
        <v>COVID</v>
      </c>
      <c r="B494" s="277"/>
      <c r="C494" s="27"/>
      <c r="D494">
        <f>VLOOKUP(C494,Schools!A:B,2,0)</f>
        <v>0</v>
      </c>
      <c r="E494" t="str">
        <f>VLOOKUP(C494,Schools!$A:$Z,3,0)</f>
        <v>None</v>
      </c>
      <c r="F494" s="428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hidden="1" x14ac:dyDescent="0.3">
      <c r="A495" t="str">
        <f t="shared" si="103"/>
        <v>COVID</v>
      </c>
      <c r="B495" s="277"/>
      <c r="C495" s="27"/>
      <c r="D495">
        <f>VLOOKUP(C495,Schools!A:B,2,0)</f>
        <v>0</v>
      </c>
      <c r="E495" t="str">
        <f>VLOOKUP(C495,Schools!$A:$Z,3,0)</f>
        <v>None</v>
      </c>
      <c r="F495" s="428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hidden="1" x14ac:dyDescent="0.3">
      <c r="A496" t="str">
        <f t="shared" si="103"/>
        <v>COVID</v>
      </c>
      <c r="B496" s="277"/>
      <c r="C496" s="27"/>
      <c r="D496">
        <f>VLOOKUP(C496,Schools!A:B,2,0)</f>
        <v>0</v>
      </c>
      <c r="E496" t="str">
        <f>VLOOKUP(C496,Schools!$A:$Z,3,0)</f>
        <v>None</v>
      </c>
      <c r="F496" s="428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hidden="1" x14ac:dyDescent="0.3">
      <c r="A497" t="str">
        <f t="shared" si="103"/>
        <v>COVID</v>
      </c>
      <c r="B497" s="277"/>
      <c r="C497" s="27"/>
      <c r="D497">
        <f>VLOOKUP(C497,Schools!A:B,2,0)</f>
        <v>0</v>
      </c>
      <c r="E497" t="str">
        <f>VLOOKUP(C497,Schools!$A:$Z,3,0)</f>
        <v>None</v>
      </c>
      <c r="F497" s="428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hidden="1" x14ac:dyDescent="0.3">
      <c r="A498" t="str">
        <f t="shared" si="103"/>
        <v>COVID</v>
      </c>
      <c r="B498" s="277"/>
      <c r="C498" s="27"/>
      <c r="D498">
        <f>VLOOKUP(C498,Schools!A:B,2,0)</f>
        <v>0</v>
      </c>
      <c r="E498" t="str">
        <f>VLOOKUP(C498,Schools!$A:$Z,3,0)</f>
        <v>None</v>
      </c>
      <c r="F498" s="428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hidden="1" x14ac:dyDescent="0.3">
      <c r="A499" t="str">
        <f t="shared" si="103"/>
        <v>COVID</v>
      </c>
      <c r="B499" s="277"/>
      <c r="C499" s="27"/>
      <c r="D499">
        <f>VLOOKUP(C499,Schools!A:B,2,0)</f>
        <v>0</v>
      </c>
      <c r="E499" t="str">
        <f>VLOOKUP(C499,Schools!$A:$Z,3,0)</f>
        <v>None</v>
      </c>
      <c r="F499" s="428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hidden="1" x14ac:dyDescent="0.3">
      <c r="A500" t="str">
        <f t="shared" si="103"/>
        <v>COVID</v>
      </c>
      <c r="B500" s="277"/>
      <c r="C500" s="27"/>
      <c r="D500">
        <f>VLOOKUP(C500,Schools!A:B,2,0)</f>
        <v>0</v>
      </c>
      <c r="E500" t="str">
        <f>VLOOKUP(C500,Schools!$A:$Z,3,0)</f>
        <v>None</v>
      </c>
      <c r="F500" s="428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hidden="1" x14ac:dyDescent="0.3">
      <c r="A501" t="str">
        <f t="shared" si="103"/>
        <v>COVID</v>
      </c>
      <c r="B501" s="277"/>
      <c r="C501" s="27"/>
      <c r="D501">
        <f>VLOOKUP(C501,Schools!A:B,2,0)</f>
        <v>0</v>
      </c>
      <c r="E501" t="str">
        <f>VLOOKUP(C501,Schools!$A:$Z,3,0)</f>
        <v>None</v>
      </c>
      <c r="F501" s="428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hidden="1" x14ac:dyDescent="0.3">
      <c r="A502" t="str">
        <f t="shared" si="103"/>
        <v>COVID</v>
      </c>
      <c r="B502" s="277"/>
      <c r="C502" s="27"/>
      <c r="D502">
        <f>VLOOKUP(C502,Schools!A:B,2,0)</f>
        <v>0</v>
      </c>
      <c r="E502" t="str">
        <f>VLOOKUP(C502,Schools!$A:$Z,3,0)</f>
        <v>None</v>
      </c>
      <c r="F502" s="428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hidden="1" x14ac:dyDescent="0.3">
      <c r="A503" t="str">
        <f t="shared" si="103"/>
        <v>COVID</v>
      </c>
      <c r="B503" s="277"/>
      <c r="C503" s="27"/>
      <c r="D503">
        <f>VLOOKUP(C503,Schools!A:B,2,0)</f>
        <v>0</v>
      </c>
      <c r="E503" t="str">
        <f>VLOOKUP(C503,Schools!$A:$Z,3,0)</f>
        <v>None</v>
      </c>
      <c r="F503" s="428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hidden="1" x14ac:dyDescent="0.3">
      <c r="A504" t="str">
        <f t="shared" si="103"/>
        <v>COVID</v>
      </c>
      <c r="B504" s="277"/>
      <c r="C504" s="27"/>
      <c r="D504">
        <f>VLOOKUP(C504,Schools!A:B,2,0)</f>
        <v>0</v>
      </c>
      <c r="E504" t="str">
        <f>VLOOKUP(C504,Schools!$A:$Z,3,0)</f>
        <v>None</v>
      </c>
      <c r="F504" s="428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hidden="1" x14ac:dyDescent="0.3">
      <c r="A505" t="str">
        <f t="shared" si="103"/>
        <v>COVID</v>
      </c>
      <c r="B505" s="277"/>
      <c r="C505" s="27"/>
      <c r="D505">
        <f>VLOOKUP(C505,Schools!A:B,2,0)</f>
        <v>0</v>
      </c>
      <c r="E505" t="str">
        <f>VLOOKUP(C505,Schools!$A:$Z,3,0)</f>
        <v>None</v>
      </c>
      <c r="F505" s="428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hidden="1" x14ac:dyDescent="0.3">
      <c r="A506" t="str">
        <f t="shared" si="103"/>
        <v>COVID</v>
      </c>
      <c r="B506" s="277"/>
      <c r="C506" s="27"/>
      <c r="D506">
        <f>VLOOKUP(C506,Schools!A:B,2,0)</f>
        <v>0</v>
      </c>
      <c r="E506" t="str">
        <f>VLOOKUP(C506,Schools!$A:$Z,3,0)</f>
        <v>None</v>
      </c>
      <c r="F506" s="428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hidden="1" x14ac:dyDescent="0.3">
      <c r="A507" t="str">
        <f t="shared" si="103"/>
        <v>COVID</v>
      </c>
      <c r="B507" s="277"/>
      <c r="C507" s="27"/>
      <c r="D507">
        <f>VLOOKUP(C507,Schools!A:B,2,0)</f>
        <v>0</v>
      </c>
      <c r="E507" t="str">
        <f>VLOOKUP(C507,Schools!$A:$Z,3,0)</f>
        <v>None</v>
      </c>
      <c r="F507" s="428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hidden="1" x14ac:dyDescent="0.3">
      <c r="A508" t="str">
        <f t="shared" si="103"/>
        <v>COVID</v>
      </c>
      <c r="B508" s="277"/>
      <c r="C508" s="27"/>
      <c r="D508">
        <f>VLOOKUP(C508,Schools!A:B,2,0)</f>
        <v>0</v>
      </c>
      <c r="E508" t="str">
        <f>VLOOKUP(C508,Schools!$A:$Z,3,0)</f>
        <v>None</v>
      </c>
      <c r="F508" s="428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hidden="1" x14ac:dyDescent="0.3">
      <c r="A509" t="str">
        <f t="shared" si="103"/>
        <v>COVID</v>
      </c>
      <c r="B509" s="277"/>
      <c r="C509" s="27"/>
      <c r="D509">
        <f>VLOOKUP(C509,Schools!A:B,2,0)</f>
        <v>0</v>
      </c>
      <c r="E509" t="str">
        <f>VLOOKUP(C509,Schools!$A:$Z,3,0)</f>
        <v>None</v>
      </c>
      <c r="F509" s="428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hidden="1" x14ac:dyDescent="0.3">
      <c r="A510" t="str">
        <f t="shared" si="103"/>
        <v>COVID</v>
      </c>
      <c r="B510" s="277"/>
      <c r="C510" s="27"/>
      <c r="D510">
        <f>VLOOKUP(C510,Schools!A:B,2,0)</f>
        <v>0</v>
      </c>
      <c r="E510" t="str">
        <f>VLOOKUP(C510,Schools!$A:$Z,3,0)</f>
        <v>None</v>
      </c>
      <c r="F510" s="428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hidden="1" x14ac:dyDescent="0.3">
      <c r="A511" t="str">
        <f t="shared" si="103"/>
        <v>COVID</v>
      </c>
      <c r="B511" s="277"/>
      <c r="C511" s="27"/>
      <c r="D511">
        <f>VLOOKUP(C511,Schools!A:B,2,0)</f>
        <v>0</v>
      </c>
      <c r="E511" t="str">
        <f>VLOOKUP(C511,Schools!$A:$Z,3,0)</f>
        <v>None</v>
      </c>
      <c r="F511" s="428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hidden="1" x14ac:dyDescent="0.3">
      <c r="A512" t="str">
        <f t="shared" si="103"/>
        <v>COVID</v>
      </c>
      <c r="B512" s="277"/>
      <c r="C512" s="27"/>
      <c r="D512">
        <f>VLOOKUP(C512,Schools!A:B,2,0)</f>
        <v>0</v>
      </c>
      <c r="E512" t="str">
        <f>VLOOKUP(C512,Schools!$A:$Z,3,0)</f>
        <v>None</v>
      </c>
      <c r="F512" s="428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hidden="1" x14ac:dyDescent="0.3">
      <c r="A513" t="str">
        <f t="shared" si="103"/>
        <v>COVID</v>
      </c>
      <c r="B513" s="277"/>
      <c r="C513" s="27"/>
      <c r="D513">
        <f>VLOOKUP(C513,Schools!A:B,2,0)</f>
        <v>0</v>
      </c>
      <c r="E513" t="str">
        <f>VLOOKUP(C513,Schools!$A:$Z,3,0)</f>
        <v>None</v>
      </c>
      <c r="F513" s="428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hidden="1" x14ac:dyDescent="0.3">
      <c r="A514" t="str">
        <f t="shared" si="103"/>
        <v>COVID</v>
      </c>
      <c r="B514" s="277"/>
      <c r="C514" s="27"/>
      <c r="D514">
        <f>VLOOKUP(C514,Schools!A:B,2,0)</f>
        <v>0</v>
      </c>
      <c r="E514" t="str">
        <f>VLOOKUP(C514,Schools!$A:$Z,3,0)</f>
        <v>None</v>
      </c>
      <c r="F514" s="428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hidden="1" x14ac:dyDescent="0.3">
      <c r="A515" t="str">
        <f t="shared" si="103"/>
        <v>COVID</v>
      </c>
      <c r="B515" s="277"/>
      <c r="C515" s="27"/>
      <c r="D515">
        <f>VLOOKUP(C515,Schools!A:B,2,0)</f>
        <v>0</v>
      </c>
      <c r="E515" t="str">
        <f>VLOOKUP(C515,Schools!$A:$Z,3,0)</f>
        <v>None</v>
      </c>
      <c r="F515" s="428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hidden="1" x14ac:dyDescent="0.3">
      <c r="A516" t="str">
        <f t="shared" si="103"/>
        <v>COVID</v>
      </c>
      <c r="B516" s="277"/>
      <c r="C516" s="27"/>
      <c r="D516">
        <f>VLOOKUP(C516,Schools!A:B,2,0)</f>
        <v>0</v>
      </c>
      <c r="E516" t="str">
        <f>VLOOKUP(C516,Schools!$A:$Z,3,0)</f>
        <v>None</v>
      </c>
      <c r="F516" s="428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hidden="1" x14ac:dyDescent="0.3">
      <c r="A517" t="str">
        <f t="shared" si="103"/>
        <v>COVID</v>
      </c>
      <c r="B517" s="277"/>
      <c r="C517" s="27"/>
      <c r="D517">
        <f>VLOOKUP(C517,Schools!A:B,2,0)</f>
        <v>0</v>
      </c>
      <c r="E517" t="str">
        <f>VLOOKUP(C517,Schools!$A:$Z,3,0)</f>
        <v>None</v>
      </c>
      <c r="F517" s="428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hidden="1" x14ac:dyDescent="0.3">
      <c r="A518" t="str">
        <f t="shared" si="103"/>
        <v>COVID</v>
      </c>
      <c r="B518" s="277"/>
      <c r="C518" s="27"/>
      <c r="D518">
        <f>VLOOKUP(C518,Schools!A:B,2,0)</f>
        <v>0</v>
      </c>
      <c r="E518" t="str">
        <f>VLOOKUP(C518,Schools!$A:$Z,3,0)</f>
        <v>None</v>
      </c>
      <c r="F518" s="428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hidden="1" x14ac:dyDescent="0.3">
      <c r="A519" t="str">
        <f t="shared" si="103"/>
        <v>COVID</v>
      </c>
      <c r="B519" s="277"/>
      <c r="C519" s="27"/>
      <c r="D519">
        <f>VLOOKUP(C519,Schools!A:B,2,0)</f>
        <v>0</v>
      </c>
      <c r="E519" t="str">
        <f>VLOOKUP(C519,Schools!$A:$Z,3,0)</f>
        <v>None</v>
      </c>
      <c r="F519" s="428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hidden="1" x14ac:dyDescent="0.3">
      <c r="A520" t="str">
        <f t="shared" si="103"/>
        <v>COVID</v>
      </c>
      <c r="B520" s="277"/>
      <c r="C520" s="27"/>
      <c r="D520">
        <f>VLOOKUP(C520,Schools!A:B,2,0)</f>
        <v>0</v>
      </c>
      <c r="E520" t="str">
        <f>VLOOKUP(C520,Schools!$A:$Z,3,0)</f>
        <v>None</v>
      </c>
      <c r="F520" s="428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hidden="1" x14ac:dyDescent="0.3">
      <c r="A521" t="str">
        <f t="shared" si="103"/>
        <v>COVID</v>
      </c>
      <c r="B521" s="277"/>
      <c r="C521" s="27"/>
      <c r="D521">
        <f>VLOOKUP(C521,Schools!A:B,2,0)</f>
        <v>0</v>
      </c>
      <c r="E521" t="str">
        <f>VLOOKUP(C521,Schools!$A:$Z,3,0)</f>
        <v>None</v>
      </c>
      <c r="F521" s="428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hidden="1" x14ac:dyDescent="0.3">
      <c r="A522" t="str">
        <f t="shared" si="103"/>
        <v>COVID</v>
      </c>
      <c r="B522" s="277"/>
      <c r="C522" s="27"/>
      <c r="D522">
        <f>VLOOKUP(C522,Schools!A:B,2,0)</f>
        <v>0</v>
      </c>
      <c r="E522" t="str">
        <f>VLOOKUP(C522,Schools!$A:$Z,3,0)</f>
        <v>None</v>
      </c>
      <c r="F522" s="428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hidden="1" x14ac:dyDescent="0.3">
      <c r="A523" t="str">
        <f t="shared" si="103"/>
        <v>COVID</v>
      </c>
      <c r="B523" s="277"/>
      <c r="C523" s="27"/>
      <c r="D523">
        <f>VLOOKUP(C523,Schools!A:B,2,0)</f>
        <v>0</v>
      </c>
      <c r="E523" t="str">
        <f>VLOOKUP(C523,Schools!$A:$Z,3,0)</f>
        <v>None</v>
      </c>
      <c r="F523" s="428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hidden="1" x14ac:dyDescent="0.3">
      <c r="A524" t="str">
        <f t="shared" si="103"/>
        <v>COVID</v>
      </c>
      <c r="B524" s="277"/>
      <c r="C524" s="27"/>
      <c r="D524">
        <f>VLOOKUP(C524,Schools!A:B,2,0)</f>
        <v>0</v>
      </c>
      <c r="E524" t="str">
        <f>VLOOKUP(C524,Schools!$A:$Z,3,0)</f>
        <v>None</v>
      </c>
      <c r="F524" s="428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hidden="1" x14ac:dyDescent="0.3">
      <c r="A525" t="str">
        <f t="shared" si="103"/>
        <v>COVID</v>
      </c>
      <c r="B525" s="277"/>
      <c r="C525" s="27"/>
      <c r="D525">
        <f>VLOOKUP(C525,Schools!A:B,2,0)</f>
        <v>0</v>
      </c>
      <c r="E525" t="str">
        <f>VLOOKUP(C525,Schools!$A:$Z,3,0)</f>
        <v>None</v>
      </c>
      <c r="F525" s="428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hidden="1" x14ac:dyDescent="0.3">
      <c r="A526" t="str">
        <f t="shared" si="103"/>
        <v>COVID</v>
      </c>
      <c r="B526" s="277"/>
      <c r="C526" s="27"/>
      <c r="D526">
        <f>VLOOKUP(C526,Schools!A:B,2,0)</f>
        <v>0</v>
      </c>
      <c r="E526" t="str">
        <f>VLOOKUP(C526,Schools!$A:$Z,3,0)</f>
        <v>None</v>
      </c>
      <c r="F526" s="428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hidden="1" x14ac:dyDescent="0.3">
      <c r="A527" t="str">
        <f t="shared" si="103"/>
        <v>COVID</v>
      </c>
      <c r="B527" s="277"/>
      <c r="C527" s="27"/>
      <c r="D527">
        <f>VLOOKUP(C527,Schools!A:B,2,0)</f>
        <v>0</v>
      </c>
      <c r="E527" t="str">
        <f>VLOOKUP(C527,Schools!$A:$Z,3,0)</f>
        <v>None</v>
      </c>
      <c r="F527" s="428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hidden="1" x14ac:dyDescent="0.3">
      <c r="A528" t="str">
        <f t="shared" si="103"/>
        <v>COVID</v>
      </c>
      <c r="B528" s="277"/>
      <c r="C528" s="27"/>
      <c r="D528">
        <f>VLOOKUP(C528,Schools!A:B,2,0)</f>
        <v>0</v>
      </c>
      <c r="E528" t="str">
        <f>VLOOKUP(C528,Schools!$A:$Z,3,0)</f>
        <v>None</v>
      </c>
      <c r="F528" s="428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hidden="1" x14ac:dyDescent="0.3">
      <c r="A529" t="str">
        <f t="shared" si="103"/>
        <v>COVID</v>
      </c>
      <c r="B529" s="277"/>
      <c r="C529" s="27"/>
      <c r="D529">
        <f>VLOOKUP(C529,Schools!A:B,2,0)</f>
        <v>0</v>
      </c>
      <c r="E529" t="str">
        <f>VLOOKUP(C529,Schools!$A:$Z,3,0)</f>
        <v>None</v>
      </c>
      <c r="F529" s="428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hidden="1" x14ac:dyDescent="0.3">
      <c r="A530" t="str">
        <f t="shared" si="103"/>
        <v>COVID</v>
      </c>
      <c r="B530" s="277"/>
      <c r="C530" s="27"/>
      <c r="D530">
        <f>VLOOKUP(C530,Schools!A:B,2,0)</f>
        <v>0</v>
      </c>
      <c r="E530" t="str">
        <f>VLOOKUP(C530,Schools!$A:$Z,3,0)</f>
        <v>None</v>
      </c>
      <c r="F530" s="428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hidden="1" x14ac:dyDescent="0.3">
      <c r="A531" t="str">
        <f t="shared" si="103"/>
        <v>COVID</v>
      </c>
      <c r="B531" s="277"/>
      <c r="C531" s="27"/>
      <c r="D531">
        <f>VLOOKUP(C531,Schools!A:B,2,0)</f>
        <v>0</v>
      </c>
      <c r="E531" t="str">
        <f>VLOOKUP(C531,Schools!$A:$Z,3,0)</f>
        <v>None</v>
      </c>
      <c r="F531" s="428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hidden="1" x14ac:dyDescent="0.3">
      <c r="A532" t="str">
        <f t="shared" si="103"/>
        <v>COVID</v>
      </c>
      <c r="B532" s="277"/>
      <c r="C532" s="27"/>
      <c r="D532">
        <f>VLOOKUP(C532,Schools!A:B,2,0)</f>
        <v>0</v>
      </c>
      <c r="E532" t="str">
        <f>VLOOKUP(C532,Schools!$A:$Z,3,0)</f>
        <v>None</v>
      </c>
      <c r="F532" s="428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hidden="1" x14ac:dyDescent="0.3">
      <c r="A533" t="str">
        <f t="shared" ref="A533:A596" si="107">$B$3</f>
        <v>COVID</v>
      </c>
      <c r="B533" s="277"/>
      <c r="C533" s="27"/>
      <c r="D533">
        <f>VLOOKUP(C533,Schools!A:B,2,0)</f>
        <v>0</v>
      </c>
      <c r="E533" t="str">
        <f>VLOOKUP(C533,Schools!$A:$Z,3,0)</f>
        <v>None</v>
      </c>
      <c r="F533" s="428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hidden="1" x14ac:dyDescent="0.3">
      <c r="A534" t="str">
        <f t="shared" si="107"/>
        <v>COVID</v>
      </c>
      <c r="B534" s="277"/>
      <c r="C534" s="27"/>
      <c r="D534">
        <f>VLOOKUP(C534,Schools!A:B,2,0)</f>
        <v>0</v>
      </c>
      <c r="E534" t="str">
        <f>VLOOKUP(C534,Schools!$A:$Z,3,0)</f>
        <v>None</v>
      </c>
      <c r="F534" s="428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hidden="1" x14ac:dyDescent="0.3">
      <c r="A535" t="str">
        <f t="shared" si="107"/>
        <v>COVID</v>
      </c>
      <c r="B535" s="277"/>
      <c r="C535" s="27"/>
      <c r="D535">
        <f>VLOOKUP(C535,Schools!A:B,2,0)</f>
        <v>0</v>
      </c>
      <c r="E535" t="str">
        <f>VLOOKUP(C535,Schools!$A:$Z,3,0)</f>
        <v>None</v>
      </c>
      <c r="F535" s="428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hidden="1" x14ac:dyDescent="0.3">
      <c r="A536" t="str">
        <f t="shared" si="107"/>
        <v>COVID</v>
      </c>
      <c r="B536" s="277"/>
      <c r="C536" s="27"/>
      <c r="D536">
        <f>VLOOKUP(C536,Schools!A:B,2,0)</f>
        <v>0</v>
      </c>
      <c r="E536" t="str">
        <f>VLOOKUP(C536,Schools!$A:$Z,3,0)</f>
        <v>None</v>
      </c>
      <c r="F536" s="428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hidden="1" x14ac:dyDescent="0.3">
      <c r="A537" t="str">
        <f t="shared" si="107"/>
        <v>COVID</v>
      </c>
      <c r="B537" s="277"/>
      <c r="C537" s="27"/>
      <c r="D537">
        <f>VLOOKUP(C537,Schools!A:B,2,0)</f>
        <v>0</v>
      </c>
      <c r="E537" t="str">
        <f>VLOOKUP(C537,Schools!$A:$Z,3,0)</f>
        <v>None</v>
      </c>
      <c r="F537" s="428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hidden="1" x14ac:dyDescent="0.3">
      <c r="A538" t="str">
        <f t="shared" si="107"/>
        <v>COVID</v>
      </c>
      <c r="B538" s="277"/>
      <c r="C538" s="27"/>
      <c r="D538">
        <f>VLOOKUP(C538,Schools!A:B,2,0)</f>
        <v>0</v>
      </c>
      <c r="E538" t="str">
        <f>VLOOKUP(C538,Schools!$A:$Z,3,0)</f>
        <v>None</v>
      </c>
      <c r="F538" s="428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hidden="1" x14ac:dyDescent="0.3">
      <c r="A539" t="str">
        <f t="shared" si="107"/>
        <v>COVID</v>
      </c>
      <c r="B539" s="277"/>
      <c r="C539" s="27"/>
      <c r="D539">
        <f>VLOOKUP(C539,Schools!A:B,2,0)</f>
        <v>0</v>
      </c>
      <c r="E539" t="str">
        <f>VLOOKUP(C539,Schools!$A:$Z,3,0)</f>
        <v>None</v>
      </c>
      <c r="F539" s="428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hidden="1" x14ac:dyDescent="0.3">
      <c r="A540" t="str">
        <f t="shared" si="107"/>
        <v>COVID</v>
      </c>
      <c r="B540" s="277"/>
      <c r="C540" s="27"/>
      <c r="D540">
        <f>VLOOKUP(C540,Schools!A:B,2,0)</f>
        <v>0</v>
      </c>
      <c r="E540" t="str">
        <f>VLOOKUP(C540,Schools!$A:$Z,3,0)</f>
        <v>None</v>
      </c>
      <c r="F540" s="428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hidden="1" x14ac:dyDescent="0.3">
      <c r="A541" t="str">
        <f t="shared" si="107"/>
        <v>COVID</v>
      </c>
      <c r="B541" s="277"/>
      <c r="C541" s="27"/>
      <c r="D541">
        <f>VLOOKUP(C541,Schools!A:B,2,0)</f>
        <v>0</v>
      </c>
      <c r="E541" t="str">
        <f>VLOOKUP(C541,Schools!$A:$Z,3,0)</f>
        <v>None</v>
      </c>
      <c r="F541" s="428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hidden="1" x14ac:dyDescent="0.3">
      <c r="A542" t="str">
        <f t="shared" si="107"/>
        <v>COVID</v>
      </c>
      <c r="B542" s="277"/>
      <c r="C542" s="27"/>
      <c r="D542">
        <f>VLOOKUP(C542,Schools!A:B,2,0)</f>
        <v>0</v>
      </c>
      <c r="E542" t="str">
        <f>VLOOKUP(C542,Schools!$A:$Z,3,0)</f>
        <v>None</v>
      </c>
      <c r="F542" s="428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hidden="1" x14ac:dyDescent="0.3">
      <c r="A543" t="str">
        <f t="shared" si="107"/>
        <v>COVID</v>
      </c>
      <c r="B543" s="277"/>
      <c r="C543" s="27"/>
      <c r="D543">
        <f>VLOOKUP(C543,Schools!A:B,2,0)</f>
        <v>0</v>
      </c>
      <c r="E543" t="str">
        <f>VLOOKUP(C543,Schools!$A:$Z,3,0)</f>
        <v>None</v>
      </c>
      <c r="F543" s="428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hidden="1" x14ac:dyDescent="0.3">
      <c r="A544" t="str">
        <f t="shared" si="107"/>
        <v>COVID</v>
      </c>
      <c r="B544" s="277"/>
      <c r="C544" s="27"/>
      <c r="D544">
        <f>VLOOKUP(C544,Schools!A:B,2,0)</f>
        <v>0</v>
      </c>
      <c r="E544" t="str">
        <f>VLOOKUP(C544,Schools!$A:$Z,3,0)</f>
        <v>None</v>
      </c>
      <c r="F544" s="428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hidden="1" x14ac:dyDescent="0.3">
      <c r="A545" t="str">
        <f t="shared" si="107"/>
        <v>COVID</v>
      </c>
      <c r="B545" s="277"/>
      <c r="C545" s="27"/>
      <c r="D545">
        <f>VLOOKUP(C545,Schools!A:B,2,0)</f>
        <v>0</v>
      </c>
      <c r="E545" t="str">
        <f>VLOOKUP(C545,Schools!$A:$Z,3,0)</f>
        <v>None</v>
      </c>
      <c r="F545" s="428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hidden="1" x14ac:dyDescent="0.3">
      <c r="A546" t="str">
        <f t="shared" si="107"/>
        <v>COVID</v>
      </c>
      <c r="B546" s="277"/>
      <c r="C546" s="27"/>
      <c r="D546">
        <f>VLOOKUP(C546,Schools!A:B,2,0)</f>
        <v>0</v>
      </c>
      <c r="E546" t="str">
        <f>VLOOKUP(C546,Schools!$A:$Z,3,0)</f>
        <v>None</v>
      </c>
      <c r="F546" s="428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hidden="1" x14ac:dyDescent="0.3">
      <c r="A547" t="str">
        <f t="shared" si="107"/>
        <v>COVID</v>
      </c>
      <c r="B547" s="277"/>
      <c r="C547" s="27"/>
      <c r="D547">
        <f>VLOOKUP(C547,Schools!A:B,2,0)</f>
        <v>0</v>
      </c>
      <c r="E547" t="str">
        <f>VLOOKUP(C547,Schools!$A:$Z,3,0)</f>
        <v>None</v>
      </c>
      <c r="F547" s="428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hidden="1" x14ac:dyDescent="0.3">
      <c r="A548" t="str">
        <f t="shared" si="107"/>
        <v>COVID</v>
      </c>
      <c r="B548" s="277"/>
      <c r="C548" s="27"/>
      <c r="D548">
        <f>VLOOKUP(C548,Schools!A:B,2,0)</f>
        <v>0</v>
      </c>
      <c r="E548" t="str">
        <f>VLOOKUP(C548,Schools!$A:$Z,3,0)</f>
        <v>None</v>
      </c>
      <c r="F548" s="428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hidden="1" x14ac:dyDescent="0.3">
      <c r="A549" t="str">
        <f t="shared" si="107"/>
        <v>COVID</v>
      </c>
      <c r="B549" s="277"/>
      <c r="C549" s="27"/>
      <c r="D549">
        <f>VLOOKUP(C549,Schools!A:B,2,0)</f>
        <v>0</v>
      </c>
      <c r="E549" t="str">
        <f>VLOOKUP(C549,Schools!$A:$Z,3,0)</f>
        <v>None</v>
      </c>
      <c r="F549" s="428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hidden="1" x14ac:dyDescent="0.3">
      <c r="A550" t="str">
        <f t="shared" si="107"/>
        <v>COVID</v>
      </c>
      <c r="B550" s="277"/>
      <c r="C550" s="27"/>
      <c r="D550">
        <f>VLOOKUP(C550,Schools!A:B,2,0)</f>
        <v>0</v>
      </c>
      <c r="E550" t="str">
        <f>VLOOKUP(C550,Schools!$A:$Z,3,0)</f>
        <v>None</v>
      </c>
      <c r="F550" s="428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hidden="1" x14ac:dyDescent="0.3">
      <c r="A551" t="str">
        <f t="shared" si="107"/>
        <v>COVID</v>
      </c>
      <c r="B551" s="277"/>
      <c r="C551" s="27"/>
      <c r="D551">
        <f>VLOOKUP(C551,Schools!A:B,2,0)</f>
        <v>0</v>
      </c>
      <c r="E551" t="str">
        <f>VLOOKUP(C551,Schools!$A:$Z,3,0)</f>
        <v>None</v>
      </c>
      <c r="F551" s="428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hidden="1" x14ac:dyDescent="0.3">
      <c r="A552" t="str">
        <f t="shared" si="107"/>
        <v>COVID</v>
      </c>
      <c r="B552" s="277"/>
      <c r="C552" s="27"/>
      <c r="D552">
        <f>VLOOKUP(C552,Schools!A:B,2,0)</f>
        <v>0</v>
      </c>
      <c r="E552" t="str">
        <f>VLOOKUP(C552,Schools!$A:$Z,3,0)</f>
        <v>None</v>
      </c>
      <c r="F552" s="428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hidden="1" x14ac:dyDescent="0.3">
      <c r="A553" t="str">
        <f t="shared" si="107"/>
        <v>COVID</v>
      </c>
      <c r="B553" s="277"/>
      <c r="C553" s="27"/>
      <c r="D553">
        <f>VLOOKUP(C553,Schools!A:B,2,0)</f>
        <v>0</v>
      </c>
      <c r="E553" t="str">
        <f>VLOOKUP(C553,Schools!$A:$Z,3,0)</f>
        <v>None</v>
      </c>
      <c r="F553" s="428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hidden="1" x14ac:dyDescent="0.3">
      <c r="A554" t="str">
        <f t="shared" si="107"/>
        <v>COVID</v>
      </c>
      <c r="B554" s="277"/>
      <c r="C554" s="27"/>
      <c r="D554">
        <f>VLOOKUP(C554,Schools!A:B,2,0)</f>
        <v>0</v>
      </c>
      <c r="E554" t="str">
        <f>VLOOKUP(C554,Schools!$A:$Z,3,0)</f>
        <v>None</v>
      </c>
      <c r="F554" s="428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hidden="1" x14ac:dyDescent="0.3">
      <c r="A555" t="str">
        <f t="shared" si="107"/>
        <v>COVID</v>
      </c>
      <c r="B555" s="277"/>
      <c r="C555" s="27"/>
      <c r="D555">
        <f>VLOOKUP(C555,Schools!A:B,2,0)</f>
        <v>0</v>
      </c>
      <c r="E555" t="str">
        <f>VLOOKUP(C555,Schools!$A:$Z,3,0)</f>
        <v>None</v>
      </c>
      <c r="F555" s="428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hidden="1" x14ac:dyDescent="0.3">
      <c r="A556" t="str">
        <f t="shared" si="107"/>
        <v>COVID</v>
      </c>
      <c r="B556" s="277"/>
      <c r="C556" s="27"/>
      <c r="D556">
        <f>VLOOKUP(C556,Schools!A:B,2,0)</f>
        <v>0</v>
      </c>
      <c r="E556" t="str">
        <f>VLOOKUP(C556,Schools!$A:$Z,3,0)</f>
        <v>None</v>
      </c>
      <c r="F556" s="428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hidden="1" x14ac:dyDescent="0.3">
      <c r="A557" t="str">
        <f t="shared" si="107"/>
        <v>COVID</v>
      </c>
      <c r="B557" s="277"/>
      <c r="C557" s="27"/>
      <c r="D557">
        <f>VLOOKUP(C557,Schools!A:B,2,0)</f>
        <v>0</v>
      </c>
      <c r="E557" t="str">
        <f>VLOOKUP(C557,Schools!$A:$Z,3,0)</f>
        <v>None</v>
      </c>
      <c r="F557" s="428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hidden="1" x14ac:dyDescent="0.3">
      <c r="A558" t="str">
        <f t="shared" si="107"/>
        <v>COVID</v>
      </c>
      <c r="B558" s="277"/>
      <c r="C558" s="27"/>
      <c r="D558">
        <f>VLOOKUP(C558,Schools!A:B,2,0)</f>
        <v>0</v>
      </c>
      <c r="E558" t="str">
        <f>VLOOKUP(C558,Schools!$A:$Z,3,0)</f>
        <v>None</v>
      </c>
      <c r="F558" s="428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hidden="1" x14ac:dyDescent="0.3">
      <c r="A559" t="str">
        <f t="shared" si="107"/>
        <v>COVID</v>
      </c>
      <c r="B559" s="277"/>
      <c r="C559" s="27"/>
      <c r="D559">
        <f>VLOOKUP(C559,Schools!A:B,2,0)</f>
        <v>0</v>
      </c>
      <c r="E559" t="str">
        <f>VLOOKUP(C559,Schools!$A:$Z,3,0)</f>
        <v>None</v>
      </c>
      <c r="F559" s="428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hidden="1" x14ac:dyDescent="0.3">
      <c r="A560" t="str">
        <f t="shared" si="107"/>
        <v>COVID</v>
      </c>
      <c r="B560" s="277"/>
      <c r="C560" s="27"/>
      <c r="D560">
        <f>VLOOKUP(C560,Schools!A:B,2,0)</f>
        <v>0</v>
      </c>
      <c r="E560" t="str">
        <f>VLOOKUP(C560,Schools!$A:$Z,3,0)</f>
        <v>None</v>
      </c>
      <c r="F560" s="428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hidden="1" x14ac:dyDescent="0.3">
      <c r="A561" t="str">
        <f t="shared" si="107"/>
        <v>COVID</v>
      </c>
      <c r="B561" s="277"/>
      <c r="C561" s="27"/>
      <c r="D561">
        <f>VLOOKUP(C561,Schools!A:B,2,0)</f>
        <v>0</v>
      </c>
      <c r="E561" t="str">
        <f>VLOOKUP(C561,Schools!$A:$Z,3,0)</f>
        <v>None</v>
      </c>
      <c r="F561" s="428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hidden="1" x14ac:dyDescent="0.3">
      <c r="A562" t="str">
        <f t="shared" si="107"/>
        <v>COVID</v>
      </c>
      <c r="B562" s="277"/>
      <c r="C562" s="27"/>
      <c r="D562">
        <f>VLOOKUP(C562,Schools!A:B,2,0)</f>
        <v>0</v>
      </c>
      <c r="E562" t="str">
        <f>VLOOKUP(C562,Schools!$A:$Z,3,0)</f>
        <v>None</v>
      </c>
      <c r="F562" s="428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hidden="1" x14ac:dyDescent="0.3">
      <c r="A563" t="str">
        <f t="shared" si="107"/>
        <v>COVID</v>
      </c>
      <c r="B563" s="277"/>
      <c r="C563" s="27"/>
      <c r="D563">
        <f>VLOOKUP(C563,Schools!A:B,2,0)</f>
        <v>0</v>
      </c>
      <c r="E563" t="str">
        <f>VLOOKUP(C563,Schools!$A:$Z,3,0)</f>
        <v>None</v>
      </c>
      <c r="F563" s="428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hidden="1" x14ac:dyDescent="0.3">
      <c r="A564" t="str">
        <f t="shared" si="107"/>
        <v>COVID</v>
      </c>
      <c r="B564" s="277"/>
      <c r="C564" s="27"/>
      <c r="D564">
        <f>VLOOKUP(C564,Schools!A:B,2,0)</f>
        <v>0</v>
      </c>
      <c r="E564" t="str">
        <f>VLOOKUP(C564,Schools!$A:$Z,3,0)</f>
        <v>None</v>
      </c>
      <c r="F564" s="428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hidden="1" x14ac:dyDescent="0.3">
      <c r="A565" t="str">
        <f t="shared" si="107"/>
        <v>COVID</v>
      </c>
      <c r="B565" s="277"/>
      <c r="C565" s="27"/>
      <c r="D565">
        <f>VLOOKUP(C565,Schools!A:B,2,0)</f>
        <v>0</v>
      </c>
      <c r="E565" t="str">
        <f>VLOOKUP(C565,Schools!$A:$Z,3,0)</f>
        <v>None</v>
      </c>
      <c r="F565" s="428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hidden="1" x14ac:dyDescent="0.3">
      <c r="A566" t="str">
        <f t="shared" si="107"/>
        <v>COVID</v>
      </c>
      <c r="B566" s="277"/>
      <c r="C566" s="27"/>
      <c r="D566">
        <f>VLOOKUP(C566,Schools!A:B,2,0)</f>
        <v>0</v>
      </c>
      <c r="E566" t="str">
        <f>VLOOKUP(C566,Schools!$A:$Z,3,0)</f>
        <v>None</v>
      </c>
      <c r="F566" s="428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hidden="1" x14ac:dyDescent="0.3">
      <c r="A567" t="str">
        <f t="shared" si="107"/>
        <v>COVID</v>
      </c>
      <c r="B567" s="277"/>
      <c r="C567" s="27"/>
      <c r="D567">
        <f>VLOOKUP(C567,Schools!A:B,2,0)</f>
        <v>0</v>
      </c>
      <c r="E567" t="str">
        <f>VLOOKUP(C567,Schools!$A:$Z,3,0)</f>
        <v>None</v>
      </c>
      <c r="F567" s="428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hidden="1" x14ac:dyDescent="0.3">
      <c r="A568" t="str">
        <f t="shared" si="107"/>
        <v>COVID</v>
      </c>
      <c r="B568" s="277"/>
      <c r="C568" s="27"/>
      <c r="D568">
        <f>VLOOKUP(C568,Schools!A:B,2,0)</f>
        <v>0</v>
      </c>
      <c r="E568" t="str">
        <f>VLOOKUP(C568,Schools!$A:$Z,3,0)</f>
        <v>None</v>
      </c>
      <c r="F568" s="429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hidden="1" x14ac:dyDescent="0.3">
      <c r="A569" t="str">
        <f t="shared" si="107"/>
        <v>COVID</v>
      </c>
      <c r="B569" s="277"/>
      <c r="C569" s="27"/>
      <c r="D569">
        <f>VLOOKUP(C569,Schools!A:B,2,0)</f>
        <v>0</v>
      </c>
      <c r="E569" t="str">
        <f>VLOOKUP(C569,Schools!$A:$Z,3,0)</f>
        <v>None</v>
      </c>
      <c r="F569" s="429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hidden="1" x14ac:dyDescent="0.3">
      <c r="A570" t="str">
        <f t="shared" si="107"/>
        <v>COVID</v>
      </c>
      <c r="B570" s="277"/>
      <c r="C570" s="27"/>
      <c r="D570">
        <f>VLOOKUP(C570,Schools!A:B,2,0)</f>
        <v>0</v>
      </c>
      <c r="E570" t="str">
        <f>VLOOKUP(C570,Schools!$A:$Z,3,0)</f>
        <v>None</v>
      </c>
      <c r="F570" s="429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hidden="1" x14ac:dyDescent="0.3">
      <c r="A571" t="str">
        <f t="shared" si="107"/>
        <v>COVID</v>
      </c>
      <c r="B571" s="277"/>
      <c r="C571" s="27"/>
      <c r="D571">
        <f>VLOOKUP(C571,Schools!A:B,2,0)</f>
        <v>0</v>
      </c>
      <c r="E571" t="str">
        <f>VLOOKUP(C571,Schools!$A:$Z,3,0)</f>
        <v>None</v>
      </c>
      <c r="F571" s="429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hidden="1" x14ac:dyDescent="0.3">
      <c r="A572" t="str">
        <f t="shared" si="107"/>
        <v>COVID</v>
      </c>
      <c r="B572" s="277"/>
      <c r="C572" s="27"/>
      <c r="D572">
        <f>VLOOKUP(C572,Schools!A:B,2,0)</f>
        <v>0</v>
      </c>
      <c r="E572" t="str">
        <f>VLOOKUP(C572,Schools!$A:$Z,3,0)</f>
        <v>None</v>
      </c>
      <c r="F572" s="429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hidden="1" x14ac:dyDescent="0.3">
      <c r="A573" t="str">
        <f t="shared" si="107"/>
        <v>COVID</v>
      </c>
      <c r="B573" s="277"/>
      <c r="D573">
        <f>VLOOKUP(C573,Schools!A:B,2,0)</f>
        <v>0</v>
      </c>
      <c r="E573" t="str">
        <f>VLOOKUP(C573,Schools!$A:$Z,3,0)</f>
        <v>None</v>
      </c>
      <c r="F573" s="430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hidden="1" x14ac:dyDescent="0.3">
      <c r="A574" t="str">
        <f t="shared" si="107"/>
        <v>COVID</v>
      </c>
      <c r="B574" s="277"/>
      <c r="D574">
        <f>VLOOKUP(C574,Schools!A:B,2,0)</f>
        <v>0</v>
      </c>
      <c r="E574" t="str">
        <f>VLOOKUP(C574,Schools!$A:$Z,3,0)</f>
        <v>None</v>
      </c>
      <c r="F574" s="430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hidden="1" x14ac:dyDescent="0.3">
      <c r="A575" t="str">
        <f t="shared" si="107"/>
        <v>COVID</v>
      </c>
      <c r="B575" s="277"/>
      <c r="D575">
        <f>VLOOKUP(C575,Schools!A:B,2,0)</f>
        <v>0</v>
      </c>
      <c r="E575" t="str">
        <f>VLOOKUP(C575,Schools!$A:$Z,3,0)</f>
        <v>None</v>
      </c>
      <c r="F575" s="430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hidden="1" x14ac:dyDescent="0.3">
      <c r="A576" t="str">
        <f t="shared" si="107"/>
        <v>COVID</v>
      </c>
      <c r="B576" s="277"/>
      <c r="D576">
        <f>VLOOKUP(C576,Schools!A:B,2,0)</f>
        <v>0</v>
      </c>
      <c r="E576" t="str">
        <f>VLOOKUP(C576,Schools!$A:$Z,3,0)</f>
        <v>None</v>
      </c>
      <c r="F576" s="430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hidden="1" x14ac:dyDescent="0.3">
      <c r="A577" t="str">
        <f t="shared" si="107"/>
        <v>COVID</v>
      </c>
      <c r="B577" s="277"/>
      <c r="D577">
        <f>VLOOKUP(C577,Schools!A:B,2,0)</f>
        <v>0</v>
      </c>
      <c r="E577" t="str">
        <f>VLOOKUP(C577,Schools!$A:$Z,3,0)</f>
        <v>None</v>
      </c>
      <c r="F577" s="430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hidden="1" x14ac:dyDescent="0.3">
      <c r="A578" t="str">
        <f t="shared" si="107"/>
        <v>COVID</v>
      </c>
      <c r="B578" s="277"/>
      <c r="D578">
        <f>VLOOKUP(C578,Schools!A:B,2,0)</f>
        <v>0</v>
      </c>
      <c r="E578" t="str">
        <f>VLOOKUP(C578,Schools!$A:$Z,3,0)</f>
        <v>None</v>
      </c>
      <c r="F578" s="430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hidden="1" x14ac:dyDescent="0.3">
      <c r="A579" t="str">
        <f t="shared" si="107"/>
        <v>COVID</v>
      </c>
      <c r="B579" s="277"/>
      <c r="D579">
        <f>VLOOKUP(C579,Schools!A:B,2,0)</f>
        <v>0</v>
      </c>
      <c r="E579" t="str">
        <f>VLOOKUP(C579,Schools!$A:$Z,3,0)</f>
        <v>None</v>
      </c>
      <c r="F579" s="430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hidden="1" x14ac:dyDescent="0.3">
      <c r="A580" t="str">
        <f t="shared" si="107"/>
        <v>COVID</v>
      </c>
      <c r="B580" s="277"/>
      <c r="D580">
        <f>VLOOKUP(C580,Schools!A:B,2,0)</f>
        <v>0</v>
      </c>
      <c r="E580" t="str">
        <f>VLOOKUP(C580,Schools!$A:$Z,3,0)</f>
        <v>None</v>
      </c>
      <c r="F580" s="430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hidden="1" x14ac:dyDescent="0.3">
      <c r="A581" t="str">
        <f t="shared" si="107"/>
        <v>COVID</v>
      </c>
      <c r="B581" s="277"/>
      <c r="D581">
        <f>VLOOKUP(C581,Schools!A:B,2,0)</f>
        <v>0</v>
      </c>
      <c r="E581" t="str">
        <f>VLOOKUP(C581,Schools!$A:$Z,3,0)</f>
        <v>None</v>
      </c>
      <c r="F581" s="430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hidden="1" x14ac:dyDescent="0.3">
      <c r="A582" t="str">
        <f t="shared" si="107"/>
        <v>COVID</v>
      </c>
      <c r="B582" s="277"/>
      <c r="D582">
        <f>VLOOKUP(C582,Schools!A:B,2,0)</f>
        <v>0</v>
      </c>
      <c r="E582" t="str">
        <f>VLOOKUP(C582,Schools!$A:$Z,3,0)</f>
        <v>None</v>
      </c>
      <c r="F582" s="430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hidden="1" x14ac:dyDescent="0.3">
      <c r="A583" t="str">
        <f t="shared" si="107"/>
        <v>COVID</v>
      </c>
      <c r="B583" s="277"/>
      <c r="D583">
        <f>VLOOKUP(C583,Schools!A:B,2,0)</f>
        <v>0</v>
      </c>
      <c r="E583" t="str">
        <f>VLOOKUP(C583,Schools!$A:$Z,3,0)</f>
        <v>None</v>
      </c>
      <c r="F583" s="430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hidden="1" x14ac:dyDescent="0.3">
      <c r="A584" t="str">
        <f t="shared" si="107"/>
        <v>COVID</v>
      </c>
      <c r="B584" s="277"/>
      <c r="D584">
        <f>VLOOKUP(C584,Schools!A:B,2,0)</f>
        <v>0</v>
      </c>
      <c r="E584" t="str">
        <f>VLOOKUP(C584,Schools!$A:$Z,3,0)</f>
        <v>None</v>
      </c>
      <c r="F584" s="430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hidden="1" x14ac:dyDescent="0.3">
      <c r="A585" t="str">
        <f t="shared" si="107"/>
        <v>COVID</v>
      </c>
      <c r="B585" s="277"/>
      <c r="D585">
        <f>VLOOKUP(C585,Schools!A:B,2,0)</f>
        <v>0</v>
      </c>
      <c r="E585" t="str">
        <f>VLOOKUP(C585,Schools!$A:$Z,3,0)</f>
        <v>None</v>
      </c>
      <c r="F585" s="430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hidden="1" x14ac:dyDescent="0.3">
      <c r="A586" t="str">
        <f t="shared" si="107"/>
        <v>COVID</v>
      </c>
      <c r="B586" s="277"/>
      <c r="D586">
        <f>VLOOKUP(C586,Schools!A:B,2,0)</f>
        <v>0</v>
      </c>
      <c r="E586" t="str">
        <f>VLOOKUP(C586,Schools!$A:$Z,3,0)</f>
        <v>None</v>
      </c>
      <c r="F586" s="430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hidden="1" x14ac:dyDescent="0.3">
      <c r="A587" t="str">
        <f t="shared" si="107"/>
        <v>COVID</v>
      </c>
      <c r="B587" s="277"/>
      <c r="D587">
        <f>VLOOKUP(C587,Schools!A:B,2,0)</f>
        <v>0</v>
      </c>
      <c r="E587" t="str">
        <f>VLOOKUP(C587,Schools!$A:$Z,3,0)</f>
        <v>None</v>
      </c>
      <c r="F587" s="430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hidden="1" x14ac:dyDescent="0.3">
      <c r="A588" t="str">
        <f t="shared" si="107"/>
        <v>COVID</v>
      </c>
      <c r="B588" s="277"/>
      <c r="D588">
        <f>VLOOKUP(C588,Schools!A:B,2,0)</f>
        <v>0</v>
      </c>
      <c r="E588" t="str">
        <f>VLOOKUP(C588,Schools!$A:$Z,3,0)</f>
        <v>None</v>
      </c>
      <c r="F588" s="430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hidden="1" x14ac:dyDescent="0.3">
      <c r="A589" t="str">
        <f t="shared" si="107"/>
        <v>COVID</v>
      </c>
      <c r="B589" s="277"/>
      <c r="D589">
        <f>VLOOKUP(C589,Schools!A:B,2,0)</f>
        <v>0</v>
      </c>
      <c r="E589" t="str">
        <f>VLOOKUP(C589,Schools!$A:$Z,3,0)</f>
        <v>None</v>
      </c>
      <c r="F589" s="430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hidden="1" x14ac:dyDescent="0.3">
      <c r="A590" t="str">
        <f t="shared" si="107"/>
        <v>COVID</v>
      </c>
      <c r="B590" s="277"/>
      <c r="D590">
        <f>VLOOKUP(C590,Schools!A:B,2,0)</f>
        <v>0</v>
      </c>
      <c r="E590" t="str">
        <f>VLOOKUP(C590,Schools!$A:$Z,3,0)</f>
        <v>None</v>
      </c>
      <c r="F590" s="430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hidden="1" x14ac:dyDescent="0.3">
      <c r="A591" t="str">
        <f t="shared" si="107"/>
        <v>COVID</v>
      </c>
      <c r="B591" s="277"/>
      <c r="D591">
        <f>VLOOKUP(C591,Schools!A:B,2,0)</f>
        <v>0</v>
      </c>
      <c r="E591" t="str">
        <f>VLOOKUP(C591,Schools!$A:$Z,3,0)</f>
        <v>None</v>
      </c>
      <c r="F591" s="430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hidden="1" x14ac:dyDescent="0.3">
      <c r="A592" t="str">
        <f t="shared" si="107"/>
        <v>COVID</v>
      </c>
      <c r="B592" s="277"/>
      <c r="D592">
        <f>VLOOKUP(C592,Schools!A:B,2,0)</f>
        <v>0</v>
      </c>
      <c r="E592" t="str">
        <f>VLOOKUP(C592,Schools!$A:$Z,3,0)</f>
        <v>None</v>
      </c>
      <c r="F592" s="430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hidden="1" x14ac:dyDescent="0.3">
      <c r="A593" t="str">
        <f t="shared" si="107"/>
        <v>COVID</v>
      </c>
      <c r="B593" s="277"/>
      <c r="D593">
        <f>VLOOKUP(C593,Schools!A:B,2,0)</f>
        <v>0</v>
      </c>
      <c r="E593" t="str">
        <f>VLOOKUP(C593,Schools!$A:$Z,3,0)</f>
        <v>None</v>
      </c>
      <c r="F593" s="430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hidden="1" x14ac:dyDescent="0.3">
      <c r="A594" t="str">
        <f t="shared" si="107"/>
        <v>COVID</v>
      </c>
      <c r="B594" s="277"/>
      <c r="D594">
        <f>VLOOKUP(C594,Schools!A:B,2,0)</f>
        <v>0</v>
      </c>
      <c r="E594" t="str">
        <f>VLOOKUP(C594,Schools!$A:$Z,3,0)</f>
        <v>None</v>
      </c>
      <c r="F594" s="430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hidden="1" x14ac:dyDescent="0.3">
      <c r="A595" t="str">
        <f t="shared" si="107"/>
        <v>COVID</v>
      </c>
      <c r="B595" s="277"/>
      <c r="D595">
        <f>VLOOKUP(C595,Schools!A:B,2,0)</f>
        <v>0</v>
      </c>
      <c r="E595" t="str">
        <f>VLOOKUP(C595,Schools!$A:$Z,3,0)</f>
        <v>None</v>
      </c>
      <c r="F595" s="430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hidden="1" x14ac:dyDescent="0.3">
      <c r="A596" t="str">
        <f t="shared" si="107"/>
        <v>COVID</v>
      </c>
      <c r="B596" s="277"/>
      <c r="D596">
        <f>VLOOKUP(C596,Schools!A:B,2,0)</f>
        <v>0</v>
      </c>
      <c r="E596" t="str">
        <f>VLOOKUP(C596,Schools!$A:$Z,3,0)</f>
        <v>None</v>
      </c>
      <c r="F596" s="430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hidden="1" x14ac:dyDescent="0.3">
      <c r="A597" t="str">
        <f t="shared" ref="A597:A658" si="113">$B$3</f>
        <v>COVID</v>
      </c>
      <c r="B597" s="277"/>
      <c r="D597">
        <f>VLOOKUP(C597,Schools!A:B,2,0)</f>
        <v>0</v>
      </c>
      <c r="E597" t="str">
        <f>VLOOKUP(C597,Schools!$A:$Z,3,0)</f>
        <v>None</v>
      </c>
      <c r="F597" s="430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hidden="1" x14ac:dyDescent="0.3">
      <c r="A598" t="str">
        <f t="shared" si="113"/>
        <v>COVID</v>
      </c>
      <c r="B598" s="277"/>
      <c r="D598">
        <f>VLOOKUP(C598,Schools!A:B,2,0)</f>
        <v>0</v>
      </c>
      <c r="E598" t="str">
        <f>VLOOKUP(C598,Schools!$A:$Z,3,0)</f>
        <v>None</v>
      </c>
      <c r="F598" s="430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hidden="1" x14ac:dyDescent="0.3">
      <c r="A599" t="str">
        <f t="shared" si="113"/>
        <v>COVID</v>
      </c>
      <c r="B599" s="277"/>
      <c r="D599">
        <f>VLOOKUP(C599,Schools!A:B,2,0)</f>
        <v>0</v>
      </c>
      <c r="E599" t="str">
        <f>VLOOKUP(C599,Schools!$A:$Z,3,0)</f>
        <v>None</v>
      </c>
      <c r="F599" s="430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hidden="1" x14ac:dyDescent="0.3">
      <c r="A600" t="str">
        <f t="shared" si="113"/>
        <v>COVID</v>
      </c>
      <c r="B600" s="277"/>
      <c r="D600">
        <f>VLOOKUP(C600,Schools!A:B,2,0)</f>
        <v>0</v>
      </c>
      <c r="E600" t="str">
        <f>VLOOKUP(C600,Schools!$A:$Z,3,0)</f>
        <v>None</v>
      </c>
      <c r="F600" s="430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hidden="1" x14ac:dyDescent="0.3">
      <c r="A601" t="str">
        <f t="shared" si="113"/>
        <v>COVID</v>
      </c>
      <c r="B601" s="277"/>
      <c r="D601">
        <f>VLOOKUP(C601,Schools!A:B,2,0)</f>
        <v>0</v>
      </c>
      <c r="E601" t="str">
        <f>VLOOKUP(C601,Schools!$A:$Z,3,0)</f>
        <v>None</v>
      </c>
      <c r="F601" s="430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hidden="1" x14ac:dyDescent="0.3">
      <c r="A602" t="str">
        <f t="shared" si="113"/>
        <v>COVID</v>
      </c>
      <c r="B602" s="277"/>
      <c r="D602">
        <f>VLOOKUP(C602,Schools!A:B,2,0)</f>
        <v>0</v>
      </c>
      <c r="E602" t="str">
        <f>VLOOKUP(C602,Schools!$A:$Z,3,0)</f>
        <v>None</v>
      </c>
      <c r="F602" s="430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hidden="1" x14ac:dyDescent="0.3">
      <c r="A603" t="str">
        <f t="shared" si="113"/>
        <v>COVID</v>
      </c>
      <c r="B603" s="277"/>
      <c r="D603">
        <f>VLOOKUP(C603,Schools!A:B,2,0)</f>
        <v>0</v>
      </c>
      <c r="E603" t="str">
        <f>VLOOKUP(C603,Schools!$A:$Z,3,0)</f>
        <v>None</v>
      </c>
      <c r="F603" s="430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hidden="1" x14ac:dyDescent="0.3">
      <c r="A604" t="str">
        <f t="shared" si="113"/>
        <v>COVID</v>
      </c>
      <c r="B604" s="277"/>
      <c r="D604">
        <f>VLOOKUP(C604,Schools!A:B,2,0)</f>
        <v>0</v>
      </c>
      <c r="E604" t="str">
        <f>VLOOKUP(C604,Schools!$A:$Z,3,0)</f>
        <v>None</v>
      </c>
      <c r="F604" s="430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hidden="1" x14ac:dyDescent="0.3">
      <c r="A605" t="str">
        <f t="shared" si="113"/>
        <v>COVID</v>
      </c>
      <c r="B605" s="277"/>
      <c r="D605">
        <f>VLOOKUP(C605,Schools!A:B,2,0)</f>
        <v>0</v>
      </c>
      <c r="E605" t="str">
        <f>VLOOKUP(C605,Schools!$A:$Z,3,0)</f>
        <v>None</v>
      </c>
      <c r="F605" s="430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hidden="1" x14ac:dyDescent="0.3">
      <c r="A606" t="str">
        <f t="shared" si="113"/>
        <v>COVID</v>
      </c>
      <c r="B606" s="277"/>
      <c r="D606">
        <f>VLOOKUP(C606,Schools!A:B,2,0)</f>
        <v>0</v>
      </c>
      <c r="E606" t="str">
        <f>VLOOKUP(C606,Schools!$A:$Z,3,0)</f>
        <v>None</v>
      </c>
      <c r="F606" s="430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hidden="1" x14ac:dyDescent="0.3">
      <c r="A607" t="str">
        <f t="shared" si="113"/>
        <v>COVID</v>
      </c>
      <c r="B607" s="277"/>
      <c r="D607">
        <f>VLOOKUP(C607,Schools!A:B,2,0)</f>
        <v>0</v>
      </c>
      <c r="E607" t="str">
        <f>VLOOKUP(C607,Schools!$A:$Z,3,0)</f>
        <v>None</v>
      </c>
      <c r="F607" s="430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hidden="1" x14ac:dyDescent="0.3">
      <c r="A608" t="str">
        <f t="shared" si="113"/>
        <v>COVID</v>
      </c>
      <c r="B608" s="277"/>
      <c r="D608">
        <f>VLOOKUP(C608,Schools!A:B,2,0)</f>
        <v>0</v>
      </c>
      <c r="E608" t="str">
        <f>VLOOKUP(C608,Schools!$A:$Z,3,0)</f>
        <v>None</v>
      </c>
      <c r="F608" s="430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hidden="1" x14ac:dyDescent="0.3">
      <c r="A609" t="str">
        <f t="shared" si="113"/>
        <v>COVID</v>
      </c>
      <c r="B609" s="277"/>
      <c r="D609">
        <f>VLOOKUP(C609,Schools!A:B,2,0)</f>
        <v>0</v>
      </c>
      <c r="E609" t="str">
        <f>VLOOKUP(C609,Schools!$A:$Z,3,0)</f>
        <v>None</v>
      </c>
      <c r="F609" s="430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hidden="1" x14ac:dyDescent="0.3">
      <c r="A610" t="str">
        <f t="shared" si="113"/>
        <v>COVID</v>
      </c>
      <c r="B610" s="277"/>
      <c r="D610">
        <f>VLOOKUP(C610,Schools!A:B,2,0)</f>
        <v>0</v>
      </c>
      <c r="E610" t="str">
        <f>VLOOKUP(C610,Schools!$A:$Z,3,0)</f>
        <v>None</v>
      </c>
      <c r="F610" s="430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hidden="1" x14ac:dyDescent="0.3">
      <c r="A611" t="str">
        <f t="shared" si="113"/>
        <v>COVID</v>
      </c>
      <c r="B611" s="277"/>
      <c r="D611">
        <f>VLOOKUP(C611,Schools!A:B,2,0)</f>
        <v>0</v>
      </c>
      <c r="E611" t="str">
        <f>VLOOKUP(C611,Schools!$A:$Z,3,0)</f>
        <v>None</v>
      </c>
      <c r="F611" s="430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hidden="1" x14ac:dyDescent="0.3">
      <c r="A612" t="str">
        <f t="shared" si="113"/>
        <v>COVID</v>
      </c>
      <c r="B612" s="277"/>
      <c r="D612">
        <f>VLOOKUP(C612,Schools!A:B,2,0)</f>
        <v>0</v>
      </c>
      <c r="E612" t="str">
        <f>VLOOKUP(C612,Schools!$A:$Z,3,0)</f>
        <v>None</v>
      </c>
      <c r="F612" s="430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hidden="1" x14ac:dyDescent="0.3">
      <c r="A613" t="str">
        <f t="shared" si="113"/>
        <v>COVID</v>
      </c>
      <c r="B613" s="277"/>
      <c r="D613">
        <f>VLOOKUP(C613,Schools!A:B,2,0)</f>
        <v>0</v>
      </c>
      <c r="E613" t="str">
        <f>VLOOKUP(C613,Schools!$A:$Z,3,0)</f>
        <v>None</v>
      </c>
      <c r="F613" s="430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hidden="1" x14ac:dyDescent="0.3">
      <c r="A614" t="str">
        <f t="shared" si="113"/>
        <v>COVID</v>
      </c>
      <c r="B614" s="277"/>
      <c r="D614">
        <f>VLOOKUP(C614,Schools!A:B,2,0)</f>
        <v>0</v>
      </c>
      <c r="E614" t="str">
        <f>VLOOKUP(C614,Schools!$A:$Z,3,0)</f>
        <v>None</v>
      </c>
      <c r="F614" s="430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hidden="1" x14ac:dyDescent="0.3">
      <c r="A615" t="str">
        <f t="shared" si="113"/>
        <v>COVID</v>
      </c>
      <c r="B615" s="277"/>
      <c r="D615">
        <f>VLOOKUP(C615,Schools!A:B,2,0)</f>
        <v>0</v>
      </c>
      <c r="E615" t="str">
        <f>VLOOKUP(C615,Schools!$A:$Z,3,0)</f>
        <v>None</v>
      </c>
      <c r="F615" s="430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hidden="1" x14ac:dyDescent="0.3">
      <c r="A616" t="str">
        <f t="shared" si="113"/>
        <v>COVID</v>
      </c>
      <c r="B616" s="277"/>
      <c r="D616">
        <f>VLOOKUP(C616,Schools!A:B,2,0)</f>
        <v>0</v>
      </c>
      <c r="E616" t="str">
        <f>VLOOKUP(C616,Schools!$A:$Z,3,0)</f>
        <v>None</v>
      </c>
      <c r="F616" s="430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hidden="1" x14ac:dyDescent="0.3">
      <c r="A617" t="str">
        <f t="shared" si="113"/>
        <v>COVID</v>
      </c>
      <c r="B617" s="277"/>
      <c r="D617">
        <f>VLOOKUP(C617,Schools!A:B,2,0)</f>
        <v>0</v>
      </c>
      <c r="E617" t="str">
        <f>VLOOKUP(C617,Schools!$A:$Z,3,0)</f>
        <v>None</v>
      </c>
      <c r="F617" s="430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hidden="1" x14ac:dyDescent="0.3">
      <c r="A618" t="str">
        <f t="shared" si="113"/>
        <v>COVID</v>
      </c>
      <c r="B618" s="277"/>
      <c r="D618">
        <f>VLOOKUP(C618,Schools!A:B,2,0)</f>
        <v>0</v>
      </c>
      <c r="E618" t="str">
        <f>VLOOKUP(C618,Schools!$A:$Z,3,0)</f>
        <v>None</v>
      </c>
      <c r="F618" s="430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hidden="1" x14ac:dyDescent="0.3">
      <c r="A619" t="str">
        <f t="shared" si="113"/>
        <v>COVID</v>
      </c>
      <c r="B619" s="277"/>
      <c r="D619">
        <f>VLOOKUP(C619,Schools!A:B,2,0)</f>
        <v>0</v>
      </c>
      <c r="E619" t="str">
        <f>VLOOKUP(C619,Schools!$A:$Z,3,0)</f>
        <v>None</v>
      </c>
      <c r="F619" s="430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hidden="1" x14ac:dyDescent="0.3">
      <c r="A620" t="str">
        <f t="shared" si="113"/>
        <v>COVID</v>
      </c>
      <c r="B620" s="277"/>
      <c r="D620">
        <f>VLOOKUP(C620,Schools!A:B,2,0)</f>
        <v>0</v>
      </c>
      <c r="E620" t="str">
        <f>VLOOKUP(C620,Schools!$A:$Z,3,0)</f>
        <v>None</v>
      </c>
      <c r="F620" s="430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hidden="1" x14ac:dyDescent="0.3">
      <c r="A621" t="str">
        <f t="shared" si="113"/>
        <v>COVID</v>
      </c>
      <c r="B621" s="277"/>
      <c r="D621">
        <f>VLOOKUP(C621,Schools!A:B,2,0)</f>
        <v>0</v>
      </c>
      <c r="E621" t="str">
        <f>VLOOKUP(C621,Schools!$A:$Z,3,0)</f>
        <v>None</v>
      </c>
      <c r="F621" s="430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hidden="1" x14ac:dyDescent="0.3">
      <c r="A622" t="str">
        <f t="shared" si="113"/>
        <v>COVID</v>
      </c>
      <c r="B622" s="277"/>
      <c r="D622">
        <f>VLOOKUP(C622,Schools!A:B,2,0)</f>
        <v>0</v>
      </c>
      <c r="E622" t="str">
        <f>VLOOKUP(C622,Schools!$A:$Z,3,0)</f>
        <v>None</v>
      </c>
      <c r="F622" s="430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hidden="1" x14ac:dyDescent="0.3">
      <c r="A623" t="str">
        <f t="shared" si="113"/>
        <v>COVID</v>
      </c>
      <c r="B623" s="277"/>
      <c r="D623">
        <f>VLOOKUP(C623,Schools!A:B,2,0)</f>
        <v>0</v>
      </c>
      <c r="E623" t="str">
        <f>VLOOKUP(C623,Schools!$A:$Z,3,0)</f>
        <v>None</v>
      </c>
      <c r="F623" s="430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hidden="1" x14ac:dyDescent="0.3">
      <c r="A624" t="str">
        <f t="shared" si="113"/>
        <v>COVID</v>
      </c>
      <c r="B624" s="277"/>
      <c r="D624">
        <f>VLOOKUP(C624,Schools!A:B,2,0)</f>
        <v>0</v>
      </c>
      <c r="E624" t="str">
        <f>VLOOKUP(C624,Schools!$A:$Z,3,0)</f>
        <v>None</v>
      </c>
      <c r="F624" s="430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hidden="1" x14ac:dyDescent="0.3">
      <c r="A625" t="str">
        <f t="shared" si="113"/>
        <v>COVID</v>
      </c>
      <c r="B625" s="277"/>
      <c r="D625">
        <f>VLOOKUP(C625,Schools!A:B,2,0)</f>
        <v>0</v>
      </c>
      <c r="E625" t="str">
        <f>VLOOKUP(C625,Schools!$A:$Z,3,0)</f>
        <v>None</v>
      </c>
      <c r="F625" s="430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hidden="1" x14ac:dyDescent="0.3">
      <c r="A626" t="str">
        <f t="shared" si="113"/>
        <v>COVID</v>
      </c>
      <c r="B626" s="277"/>
      <c r="D626">
        <f>VLOOKUP(C626,Schools!A:B,2,0)</f>
        <v>0</v>
      </c>
      <c r="E626" t="str">
        <f>VLOOKUP(C626,Schools!$A:$Z,3,0)</f>
        <v>None</v>
      </c>
      <c r="F626" s="430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hidden="1" x14ac:dyDescent="0.3">
      <c r="A627" t="str">
        <f t="shared" si="113"/>
        <v>COVID</v>
      </c>
      <c r="B627" s="277"/>
      <c r="D627">
        <f>VLOOKUP(C627,Schools!A:B,2,0)</f>
        <v>0</v>
      </c>
      <c r="E627" t="str">
        <f>VLOOKUP(C627,Schools!$A:$Z,3,0)</f>
        <v>None</v>
      </c>
      <c r="F627" s="430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hidden="1" x14ac:dyDescent="0.3">
      <c r="A628" t="str">
        <f t="shared" si="113"/>
        <v>COVID</v>
      </c>
      <c r="B628" s="277"/>
      <c r="D628">
        <f>VLOOKUP(C628,Schools!A:B,2,0)</f>
        <v>0</v>
      </c>
      <c r="E628" t="str">
        <f>VLOOKUP(C628,Schools!$A:$Z,3,0)</f>
        <v>None</v>
      </c>
      <c r="F628" s="430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hidden="1" x14ac:dyDescent="0.3">
      <c r="A629" t="str">
        <f t="shared" si="113"/>
        <v>COVID</v>
      </c>
      <c r="B629" s="277"/>
      <c r="D629">
        <f>VLOOKUP(C629,Schools!A:B,2,0)</f>
        <v>0</v>
      </c>
      <c r="E629" t="str">
        <f>VLOOKUP(C629,Schools!$A:$Z,3,0)</f>
        <v>None</v>
      </c>
      <c r="F629" s="430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hidden="1" x14ac:dyDescent="0.3">
      <c r="A630" t="str">
        <f t="shared" si="113"/>
        <v>COVID</v>
      </c>
      <c r="B630" s="277"/>
      <c r="D630">
        <f>VLOOKUP(C630,Schools!A:B,2,0)</f>
        <v>0</v>
      </c>
      <c r="E630" t="str">
        <f>VLOOKUP(C630,Schools!$A:$Z,3,0)</f>
        <v>None</v>
      </c>
      <c r="F630" s="430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hidden="1" x14ac:dyDescent="0.3">
      <c r="A631" t="str">
        <f t="shared" si="113"/>
        <v>COVID</v>
      </c>
      <c r="B631" s="277"/>
      <c r="D631">
        <f>VLOOKUP(C631,Schools!A:B,2,0)</f>
        <v>0</v>
      </c>
      <c r="E631" t="str">
        <f>VLOOKUP(C631,Schools!$A:$Z,3,0)</f>
        <v>None</v>
      </c>
      <c r="F631" s="430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hidden="1" x14ac:dyDescent="0.3">
      <c r="A632" t="str">
        <f t="shared" si="113"/>
        <v>COVID</v>
      </c>
      <c r="B632" s="277"/>
      <c r="D632">
        <f>VLOOKUP(C632,Schools!A:B,2,0)</f>
        <v>0</v>
      </c>
      <c r="E632" t="str">
        <f>VLOOKUP(C632,Schools!$A:$Z,3,0)</f>
        <v>None</v>
      </c>
      <c r="F632" s="430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hidden="1" x14ac:dyDescent="0.3">
      <c r="A633" t="str">
        <f t="shared" si="113"/>
        <v>COVID</v>
      </c>
      <c r="B633" s="277"/>
      <c r="D633">
        <f>VLOOKUP(C633,Schools!A:B,2,0)</f>
        <v>0</v>
      </c>
      <c r="E633" t="str">
        <f>VLOOKUP(C633,Schools!$A:$Z,3,0)</f>
        <v>None</v>
      </c>
      <c r="F633" s="430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hidden="1" x14ac:dyDescent="0.3">
      <c r="A634" t="str">
        <f t="shared" si="113"/>
        <v>COVID</v>
      </c>
      <c r="B634" s="277"/>
      <c r="D634">
        <f>VLOOKUP(C634,Schools!A:B,2,0)</f>
        <v>0</v>
      </c>
      <c r="E634" t="str">
        <f>VLOOKUP(C634,Schools!$A:$Z,3,0)</f>
        <v>None</v>
      </c>
      <c r="F634" s="430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hidden="1" x14ac:dyDescent="0.3">
      <c r="A635" t="str">
        <f t="shared" si="113"/>
        <v>COVID</v>
      </c>
      <c r="B635" s="277"/>
      <c r="D635">
        <f>VLOOKUP(C635,Schools!A:B,2,0)</f>
        <v>0</v>
      </c>
      <c r="E635" t="str">
        <f>VLOOKUP(C635,Schools!$A:$Z,3,0)</f>
        <v>None</v>
      </c>
      <c r="F635" s="430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hidden="1" x14ac:dyDescent="0.3">
      <c r="A636" t="str">
        <f t="shared" si="113"/>
        <v>COVID</v>
      </c>
      <c r="B636" s="277"/>
      <c r="D636">
        <f>VLOOKUP(C636,Schools!A:B,2,0)</f>
        <v>0</v>
      </c>
      <c r="E636" t="str">
        <f>VLOOKUP(C636,Schools!$A:$Z,3,0)</f>
        <v>None</v>
      </c>
      <c r="F636" s="430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hidden="1" x14ac:dyDescent="0.3">
      <c r="A637" t="str">
        <f t="shared" si="113"/>
        <v>COVID</v>
      </c>
      <c r="B637" s="277"/>
      <c r="D637">
        <f>VLOOKUP(C637,Schools!A:B,2,0)</f>
        <v>0</v>
      </c>
      <c r="E637" t="str">
        <f>VLOOKUP(C637,Schools!$A:$Z,3,0)</f>
        <v>None</v>
      </c>
      <c r="F637" s="430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hidden="1" x14ac:dyDescent="0.3">
      <c r="A638" t="str">
        <f t="shared" si="113"/>
        <v>COVID</v>
      </c>
      <c r="B638" s="277"/>
      <c r="D638">
        <f>VLOOKUP(C638,Schools!A:B,2,0)</f>
        <v>0</v>
      </c>
      <c r="E638" t="str">
        <f>VLOOKUP(C638,Schools!$A:$Z,3,0)</f>
        <v>None</v>
      </c>
      <c r="F638" s="430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hidden="1" x14ac:dyDescent="0.3">
      <c r="A639" t="str">
        <f t="shared" si="113"/>
        <v>COVID</v>
      </c>
      <c r="B639" s="277"/>
      <c r="D639">
        <f>VLOOKUP(C639,Schools!A:B,2,0)</f>
        <v>0</v>
      </c>
      <c r="E639" t="str">
        <f>VLOOKUP(C639,Schools!$A:$Z,3,0)</f>
        <v>None</v>
      </c>
      <c r="F639" s="430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hidden="1" x14ac:dyDescent="0.3">
      <c r="A640" t="str">
        <f t="shared" si="113"/>
        <v>COVID</v>
      </c>
      <c r="B640" s="277"/>
      <c r="D640">
        <f>VLOOKUP(C640,Schools!A:B,2,0)</f>
        <v>0</v>
      </c>
      <c r="E640" t="str">
        <f>VLOOKUP(C640,Schools!$A:$Z,3,0)</f>
        <v>None</v>
      </c>
      <c r="F640" s="430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hidden="1" x14ac:dyDescent="0.3">
      <c r="A641" t="str">
        <f t="shared" si="113"/>
        <v>COVID</v>
      </c>
      <c r="B641" s="277"/>
      <c r="D641">
        <f>VLOOKUP(C641,Schools!A:B,2,0)</f>
        <v>0</v>
      </c>
      <c r="E641" t="str">
        <f>VLOOKUP(C641,Schools!$A:$Z,3,0)</f>
        <v>None</v>
      </c>
      <c r="F641" s="430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hidden="1" x14ac:dyDescent="0.3">
      <c r="A642" t="str">
        <f t="shared" si="113"/>
        <v>COVID</v>
      </c>
      <c r="B642" s="277"/>
      <c r="D642">
        <f>VLOOKUP(C642,Schools!A:B,2,0)</f>
        <v>0</v>
      </c>
      <c r="E642" t="str">
        <f>VLOOKUP(C642,Schools!$A:$Z,3,0)</f>
        <v>None</v>
      </c>
      <c r="F642" s="430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hidden="1" x14ac:dyDescent="0.3">
      <c r="A643" t="str">
        <f t="shared" si="113"/>
        <v>COVID</v>
      </c>
      <c r="B643" s="277"/>
      <c r="D643">
        <f>VLOOKUP(C643,Schools!A:B,2,0)</f>
        <v>0</v>
      </c>
      <c r="E643" t="str">
        <f>VLOOKUP(C643,Schools!$A:$Z,3,0)</f>
        <v>None</v>
      </c>
      <c r="F643" s="430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hidden="1" x14ac:dyDescent="0.3">
      <c r="A644" t="str">
        <f t="shared" si="113"/>
        <v>COVID</v>
      </c>
      <c r="B644" s="277"/>
      <c r="D644">
        <f>VLOOKUP(C644,Schools!A:B,2,0)</f>
        <v>0</v>
      </c>
      <c r="E644" t="str">
        <f>VLOOKUP(C644,Schools!$A:$Z,3,0)</f>
        <v>None</v>
      </c>
      <c r="F644" s="430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hidden="1" x14ac:dyDescent="0.3">
      <c r="A645" t="str">
        <f t="shared" si="113"/>
        <v>COVID</v>
      </c>
      <c r="B645" s="277"/>
      <c r="D645">
        <f>VLOOKUP(C645,Schools!A:B,2,0)</f>
        <v>0</v>
      </c>
      <c r="E645" t="str">
        <f>VLOOKUP(C645,Schools!$A:$Z,3,0)</f>
        <v>None</v>
      </c>
      <c r="F645" s="430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hidden="1" x14ac:dyDescent="0.3">
      <c r="A646" t="str">
        <f t="shared" si="113"/>
        <v>COVID</v>
      </c>
      <c r="B646" s="277"/>
      <c r="D646">
        <f>VLOOKUP(C646,Schools!A:B,2,0)</f>
        <v>0</v>
      </c>
      <c r="E646" t="str">
        <f>VLOOKUP(C646,Schools!$A:$Z,3,0)</f>
        <v>None</v>
      </c>
      <c r="F646" s="430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hidden="1" x14ac:dyDescent="0.3">
      <c r="A647" t="str">
        <f t="shared" si="113"/>
        <v>COVID</v>
      </c>
      <c r="B647" s="277"/>
      <c r="D647">
        <f>VLOOKUP(C647,Schools!A:B,2,0)</f>
        <v>0</v>
      </c>
      <c r="E647" t="str">
        <f>VLOOKUP(C647,Schools!$A:$Z,3,0)</f>
        <v>None</v>
      </c>
      <c r="F647" s="430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hidden="1" x14ac:dyDescent="0.3">
      <c r="A648" t="str">
        <f t="shared" si="113"/>
        <v>COVID</v>
      </c>
      <c r="B648" s="277"/>
      <c r="D648">
        <f>VLOOKUP(C648,Schools!A:B,2,0)</f>
        <v>0</v>
      </c>
      <c r="E648" t="str">
        <f>VLOOKUP(C648,Schools!$A:$Z,3,0)</f>
        <v>None</v>
      </c>
      <c r="F648" s="430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hidden="1" x14ac:dyDescent="0.3">
      <c r="A649" t="str">
        <f t="shared" si="113"/>
        <v>COVID</v>
      </c>
      <c r="B649" s="277"/>
      <c r="D649">
        <f>VLOOKUP(C649,Schools!A:B,2,0)</f>
        <v>0</v>
      </c>
      <c r="E649" t="str">
        <f>VLOOKUP(C649,Schools!$A:$Z,3,0)</f>
        <v>None</v>
      </c>
      <c r="F649" s="430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hidden="1" x14ac:dyDescent="0.3">
      <c r="A650" t="str">
        <f t="shared" si="113"/>
        <v>COVID</v>
      </c>
      <c r="B650" s="277"/>
      <c r="D650">
        <f>VLOOKUP(C650,Schools!A:B,2,0)</f>
        <v>0</v>
      </c>
      <c r="E650" t="str">
        <f>VLOOKUP(C650,Schools!$A:$Z,3,0)</f>
        <v>None</v>
      </c>
      <c r="F650" s="430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hidden="1" x14ac:dyDescent="0.3">
      <c r="A651" t="str">
        <f t="shared" si="113"/>
        <v>COVID</v>
      </c>
      <c r="B651" s="277"/>
      <c r="D651">
        <f>VLOOKUP(C651,Schools!A:B,2,0)</f>
        <v>0</v>
      </c>
      <c r="E651" t="str">
        <f>VLOOKUP(C651,Schools!$A:$Z,3,0)</f>
        <v>None</v>
      </c>
      <c r="F651" s="430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hidden="1" x14ac:dyDescent="0.3">
      <c r="A652" t="str">
        <f t="shared" si="113"/>
        <v>COVID</v>
      </c>
      <c r="B652" s="277"/>
      <c r="D652">
        <f>VLOOKUP(C652,Schools!A:B,2,0)</f>
        <v>0</v>
      </c>
      <c r="E652" t="str">
        <f>VLOOKUP(C652,Schools!$A:$Z,3,0)</f>
        <v>None</v>
      </c>
      <c r="F652" s="430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hidden="1" x14ac:dyDescent="0.3">
      <c r="A653" t="str">
        <f t="shared" si="113"/>
        <v>COVID</v>
      </c>
      <c r="B653" s="277"/>
      <c r="D653">
        <f>VLOOKUP(C653,Schools!A:B,2,0)</f>
        <v>0</v>
      </c>
      <c r="E653" t="str">
        <f>VLOOKUP(C653,Schools!$A:$Z,3,0)</f>
        <v>None</v>
      </c>
      <c r="F653" s="430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hidden="1" x14ac:dyDescent="0.3">
      <c r="A654" t="str">
        <f t="shared" si="113"/>
        <v>COVID</v>
      </c>
      <c r="B654" s="277"/>
      <c r="D654">
        <f>VLOOKUP(C654,Schools!A:B,2,0)</f>
        <v>0</v>
      </c>
      <c r="E654" t="str">
        <f>VLOOKUP(C654,Schools!$A:$Z,3,0)</f>
        <v>None</v>
      </c>
      <c r="F654" s="431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hidden="1" x14ac:dyDescent="0.3">
      <c r="A655" t="str">
        <f t="shared" si="113"/>
        <v>COVID</v>
      </c>
      <c r="B655" s="277"/>
      <c r="D655">
        <f>VLOOKUP(C655,Schools!A:B,2,0)</f>
        <v>0</v>
      </c>
      <c r="E655" t="str">
        <f>VLOOKUP(C655,Schools!$A:$Z,3,0)</f>
        <v>None</v>
      </c>
      <c r="F655" s="431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hidden="1" x14ac:dyDescent="0.3">
      <c r="A656" t="str">
        <f t="shared" si="113"/>
        <v>COVID</v>
      </c>
      <c r="B656" s="277"/>
      <c r="D656">
        <f>VLOOKUP(C656,Schools!A:B,2,0)</f>
        <v>0</v>
      </c>
      <c r="E656" t="str">
        <f>VLOOKUP(C656,Schools!$A:$Z,3,0)</f>
        <v>None</v>
      </c>
      <c r="F656" s="431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hidden="1" x14ac:dyDescent="0.3">
      <c r="A657" t="str">
        <f t="shared" si="113"/>
        <v>COVID</v>
      </c>
      <c r="B657" s="277"/>
      <c r="D657">
        <f>VLOOKUP(C657,Schools!A:B,2,0)</f>
        <v>0</v>
      </c>
      <c r="E657" t="str">
        <f>VLOOKUP(C657,Schools!$A:$Z,3,0)</f>
        <v>None</v>
      </c>
      <c r="F657" s="431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hidden="1" x14ac:dyDescent="0.3">
      <c r="A658" t="str">
        <f t="shared" si="113"/>
        <v>COVID</v>
      </c>
      <c r="B658" s="277"/>
      <c r="D658">
        <f>VLOOKUP(C658,Schools!A:B,2,0)</f>
        <v>0</v>
      </c>
      <c r="E658" t="str">
        <f>VLOOKUP(C658,Schools!$A:$Z,3,0)</f>
        <v>None</v>
      </c>
      <c r="F658" s="431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>
    <filterColumn colId="3">
      <filters>
        <filter val="Akiva Sch"/>
        <filter val="Annunciation Infant"/>
      </filters>
    </filterColumn>
    <filterColumn colId="11">
      <filters>
        <filter val="RecPrem"/>
        <filter val="RecPrem2"/>
      </filters>
    </filterColumn>
  </autoFilter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4" workbookViewId="0">
      <selection activeCell="L45" activeCellId="1" sqref="AC37 L45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935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634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COVID!Q18:AB18,MATCH(B5,COVID!Q19:AB19,0))</f>
        <v>453589.27000000014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453589.27000000014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172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172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40)</f>
        <v>453589.27000000014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Oc23</v>
      </c>
      <c r="F20" s="104">
        <f ca="1">TODAY()</f>
        <v>45218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218</v>
      </c>
      <c r="I20" s="107">
        <v>0</v>
      </c>
      <c r="J20" s="103" t="str">
        <f>LEFT(COVID!D20,20)&amp;"."&amp;COVIDPAY!E20</f>
        <v>Barnfield .2002.RecPrem.I18C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Oc23</v>
      </c>
      <c r="F21" s="104">
        <f t="shared" ref="F21:F84" ca="1" si="0">TODAY()</f>
        <v>45218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218</v>
      </c>
      <c r="I21" s="107">
        <v>0</v>
      </c>
      <c r="J21" s="103" t="str">
        <f>LEFT(COVID!D21,20)&amp;"."&amp;COVIDPAY!E21</f>
        <v>Bell Lane .2003.RecPrem.I18C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Oc23</v>
      </c>
      <c r="F22" s="104">
        <f t="shared" ca="1" si="0"/>
        <v>45218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218</v>
      </c>
      <c r="I22" s="107">
        <v>0</v>
      </c>
      <c r="J22" s="103" t="str">
        <f>LEFT(COVID!D22,20)&amp;"."&amp;COVIDPAY!E22</f>
        <v>Brookland Junior.2007.RecPrem.I18C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Oc23</v>
      </c>
      <c r="F23" s="104">
        <f t="shared" ca="1" si="0"/>
        <v>45218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218</v>
      </c>
      <c r="I23" s="107">
        <v>0</v>
      </c>
      <c r="J23" s="103" t="str">
        <f>LEFT(COVID!D23,20)&amp;"."&amp;COVIDPAY!E23</f>
        <v>Brookland Infant  .2008.RecPrem.I18C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Oc23</v>
      </c>
      <c r="F24" s="104">
        <f t="shared" ca="1" si="0"/>
        <v>45218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218</v>
      </c>
      <c r="I24" s="107">
        <v>0</v>
      </c>
      <c r="J24" s="103" t="str">
        <f>LEFT(COVID!D24,20)&amp;"."&amp;COVIDPAY!E24</f>
        <v>Brunswick Park .2009.RecPrem.I18C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Oc23</v>
      </c>
      <c r="F25" s="104">
        <f t="shared" ca="1" si="0"/>
        <v>45218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218</v>
      </c>
      <c r="I25" s="107">
        <v>0</v>
      </c>
      <c r="J25" s="103" t="str">
        <f>LEFT(COVID!D25,20)&amp;"."&amp;COVIDPAY!E25</f>
        <v>Church Hill .2011.RecPrem.I18C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Oc23</v>
      </c>
      <c r="F26" s="104">
        <f t="shared" ca="1" si="0"/>
        <v>45218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218</v>
      </c>
      <c r="I26" s="107">
        <v>0</v>
      </c>
      <c r="J26" s="103" t="str">
        <f>LEFT(COVID!D26,20)&amp;"."&amp;COVIDPAY!E26</f>
        <v>Colindale .2014.RecPrem.I18C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Oc23</v>
      </c>
      <c r="F27" s="104">
        <f t="shared" ca="1" si="0"/>
        <v>45218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218</v>
      </c>
      <c r="I27" s="107">
        <v>0</v>
      </c>
      <c r="J27" s="103" t="str">
        <f>LEFT(COVID!D27,20)&amp;"."&amp;COVIDPAY!E27</f>
        <v>Coppetts Wood.2015.RecPrem.I18C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Oc23</v>
      </c>
      <c r="F28" s="104">
        <f t="shared" ca="1" si="0"/>
        <v>45218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218</v>
      </c>
      <c r="I28" s="107">
        <v>0</v>
      </c>
      <c r="J28" s="103" t="str">
        <f>LEFT(COVID!D28,20)&amp;"."&amp;COVIDPAY!E28</f>
        <v>Courtland .2016.RecPrem.I18C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Oc23</v>
      </c>
      <c r="F29" s="104">
        <f t="shared" ca="1" si="0"/>
        <v>45218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218</v>
      </c>
      <c r="I29" s="107">
        <v>0</v>
      </c>
      <c r="J29" s="103" t="str">
        <f>LEFT(COVID!D29,20)&amp;"."&amp;COVIDPAY!E29</f>
        <v>Cromer Road .2017.RecPrem.I18C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Oc23</v>
      </c>
      <c r="F30" s="104">
        <f t="shared" ca="1" si="0"/>
        <v>45218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218</v>
      </c>
      <c r="I30" s="107">
        <v>0</v>
      </c>
      <c r="J30" s="103" t="str">
        <f>LEFT(COVID!D30,20)&amp;"."&amp;COVIDPAY!E30</f>
        <v>Deansbrook Infant .2019.RecPrem.I18C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Oc23</v>
      </c>
      <c r="F31" s="104">
        <f t="shared" ca="1" si="0"/>
        <v>45218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218</v>
      </c>
      <c r="I31" s="107">
        <v>0</v>
      </c>
      <c r="J31" s="103" t="str">
        <f>LEFT(COVID!D31,20)&amp;"."&amp;COVIDPAY!E31</f>
        <v>Dollis Primary.2021.RecPrem.I18C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Oc23</v>
      </c>
      <c r="F32" s="104">
        <f t="shared" ca="1" si="0"/>
        <v>45218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218</v>
      </c>
      <c r="I32" s="107">
        <v>0</v>
      </c>
      <c r="J32" s="103" t="str">
        <f>LEFT(COVID!D32,20)&amp;"."&amp;COVIDPAY!E32</f>
        <v>Edgware Primary.2023.RecPrem.I18C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Oc23</v>
      </c>
      <c r="F33" s="104">
        <f t="shared" ca="1" si="0"/>
        <v>45218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218</v>
      </c>
      <c r="I33" s="107">
        <v>0</v>
      </c>
      <c r="J33" s="103" t="str">
        <f>LEFT(COVID!D33,20)&amp;"."&amp;COVIDPAY!E33</f>
        <v>Fairway  .2024.RecPrem.I18C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Oc23</v>
      </c>
      <c r="F34" s="104">
        <f t="shared" ca="1" si="0"/>
        <v>45218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218</v>
      </c>
      <c r="I34" s="107">
        <v>0</v>
      </c>
      <c r="J34" s="103" t="str">
        <f>LEFT(COVID!D34,20)&amp;"."&amp;COVIDPAY!E34</f>
        <v>Foulds.2025.RecPrem.I18C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Oc23</v>
      </c>
      <c r="F35" s="104">
        <f t="shared" ca="1" si="0"/>
        <v>45218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218</v>
      </c>
      <c r="I35" s="107">
        <v>0</v>
      </c>
      <c r="J35" s="103" t="str">
        <f>LEFT(COVID!D35,20)&amp;"."&amp;COVIDPAY!E35</f>
        <v>Frith Manor Sch.2026.RecPrem.I18C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Oc23</v>
      </c>
      <c r="F36" s="104">
        <f t="shared" ca="1" si="0"/>
        <v>45218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218</v>
      </c>
      <c r="I36" s="107">
        <v>0</v>
      </c>
      <c r="J36" s="103" t="str">
        <f>LEFT(COVID!D36,20)&amp;"."&amp;COVIDPAY!E36</f>
        <v>Garden Suburb Junior.2027.RecPrem.I18C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Oc23</v>
      </c>
      <c r="F37" s="104">
        <f t="shared" ca="1" si="0"/>
        <v>45218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218</v>
      </c>
      <c r="I37" s="107">
        <v>0</v>
      </c>
      <c r="J37" s="103" t="str">
        <f>LEFT(COVID!D37,20)&amp;"."&amp;COVIDPAY!E37</f>
        <v>Garden Suburb Infant.2028.RecPrem.I18C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Oc23</v>
      </c>
      <c r="F38" s="104">
        <f t="shared" ca="1" si="0"/>
        <v>45218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218</v>
      </c>
      <c r="I38" s="107">
        <v>0</v>
      </c>
      <c r="J38" s="103" t="str">
        <f>LEFT(COVID!D38,20)&amp;"."&amp;COVIDPAY!E38</f>
        <v>Goldbeaters  .2029.RecPrem.I18C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Oc23</v>
      </c>
      <c r="F39" s="104">
        <f t="shared" ca="1" si="0"/>
        <v>45218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218</v>
      </c>
      <c r="I39" s="107">
        <v>0</v>
      </c>
      <c r="J39" s="103" t="str">
        <f>LEFT(COVID!D39,20)&amp;"."&amp;COVIDPAY!E39</f>
        <v>Hollickwood JMI Sch.2031.RecPrem.I18C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Oc23</v>
      </c>
      <c r="F40" s="104">
        <f t="shared" ca="1" si="0"/>
        <v>45218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218</v>
      </c>
      <c r="I40" s="107">
        <v>0</v>
      </c>
      <c r="J40" s="103" t="str">
        <f>LEFT(COVID!D40,20)&amp;"."&amp;COVIDPAY!E40</f>
        <v>Holly Park School.2032.RecPrem.I18C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Oc23</v>
      </c>
      <c r="F41" s="104">
        <f t="shared" ca="1" si="0"/>
        <v>45218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218</v>
      </c>
      <c r="I41" s="107">
        <v>0</v>
      </c>
      <c r="J41" s="103" t="str">
        <f>LEFT(COVID!D41,20)&amp;"."&amp;COVIDPAY!E41</f>
        <v>Livingstone School.2036.RecPrem.I18C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Oc23</v>
      </c>
      <c r="F42" s="104">
        <f t="shared" ca="1" si="0"/>
        <v>45218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218</v>
      </c>
      <c r="I42" s="107">
        <v>0</v>
      </c>
      <c r="J42" s="103" t="str">
        <f>LEFT(COVID!D42,20)&amp;"."&amp;COVIDPAY!E42</f>
        <v>Manorside  .2037.RecPrem.I18C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Oc23</v>
      </c>
      <c r="F43" s="104">
        <f t="shared" ca="1" si="0"/>
        <v>45218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218</v>
      </c>
      <c r="I43" s="107">
        <v>0</v>
      </c>
      <c r="J43" s="103" t="str">
        <f>LEFT(COVID!D43,20)&amp;"."&amp;COVIDPAY!E43</f>
        <v>Monkfrith Sch.2042.RecPrem.I18C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Oc23</v>
      </c>
      <c r="F44" s="104">
        <f t="shared" ca="1" si="0"/>
        <v>45218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218</v>
      </c>
      <c r="I44" s="107">
        <v>0</v>
      </c>
      <c r="J44" s="103" t="str">
        <f>LEFT(COVID!D44,20)&amp;"."&amp;COVIDPAY!E44</f>
        <v>Moss Hall Junior.2043.RecPrem.I18C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Oc23</v>
      </c>
      <c r="F45" s="104">
        <f t="shared" ca="1" si="0"/>
        <v>45218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218</v>
      </c>
      <c r="I45" s="107">
        <v>0</v>
      </c>
      <c r="J45" s="103" t="str">
        <f>LEFT(COVID!D45,20)&amp;"."&amp;COVIDPAY!E45</f>
        <v>Moss Hall Infant.2044.RecPrem.I18C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Oc23</v>
      </c>
      <c r="F46" s="104">
        <f t="shared" ca="1" si="0"/>
        <v>45218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218</v>
      </c>
      <c r="I46" s="107">
        <v>0</v>
      </c>
      <c r="J46" s="103" t="str">
        <f>LEFT(COVID!D46,20)&amp;"."&amp;COVIDPAY!E46</f>
        <v>Northside.2045.RecPrem.I18C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Oc23</v>
      </c>
      <c r="F47" s="104">
        <f t="shared" ca="1" si="0"/>
        <v>45218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218</v>
      </c>
      <c r="I47" s="107">
        <v>0</v>
      </c>
      <c r="J47" s="103" t="str">
        <f>LEFT(COVID!D47,20)&amp;"."&amp;COVIDPAY!E47</f>
        <v>Shalom Noam  .2053.RecPrem.I18C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Oc23</v>
      </c>
      <c r="F48" s="104">
        <f t="shared" ca="1" si="0"/>
        <v>45218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218</v>
      </c>
      <c r="I48" s="107">
        <v>0</v>
      </c>
      <c r="J48" s="103" t="str">
        <f>LEFT(COVID!D48,20)&amp;"."&amp;COVIDPAY!E48</f>
        <v>Woodridge   .2054.RecPrem.I18C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Oc23</v>
      </c>
      <c r="F49" s="104">
        <f t="shared" ca="1" si="0"/>
        <v>45218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218</v>
      </c>
      <c r="I49" s="107">
        <v>0</v>
      </c>
      <c r="J49" s="103" t="str">
        <f>LEFT(COVID!D49,20)&amp;"."&amp;COVIDPAY!E49</f>
        <v>Tudor .2055.RecPrem.I18C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Oc23</v>
      </c>
      <c r="F50" s="104">
        <f t="shared" ca="1" si="0"/>
        <v>45218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218</v>
      </c>
      <c r="I50" s="107">
        <v>0</v>
      </c>
      <c r="J50" s="103" t="str">
        <f>LEFT(COVID!D50,20)&amp;"."&amp;COVIDPAY!E50</f>
        <v>Underhill .2057.RecPrem.I18C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Oc23</v>
      </c>
      <c r="F51" s="104">
        <f t="shared" ca="1" si="0"/>
        <v>45218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218</v>
      </c>
      <c r="I51" s="107">
        <v>0</v>
      </c>
      <c r="J51" s="103" t="str">
        <f>LEFT(COVID!D51,20)&amp;"."&amp;COVIDPAY!E51</f>
        <v>Whitings Hill  .2060.RecPrem.I18C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Oc23</v>
      </c>
      <c r="F52" s="104">
        <f t="shared" ca="1" si="0"/>
        <v>45218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218</v>
      </c>
      <c r="I52" s="107">
        <v>0</v>
      </c>
      <c r="J52" s="103" t="str">
        <f>LEFT(COVID!D52,20)&amp;"."&amp;COVIDPAY!E52</f>
        <v>Chalgrove .2067.RecPrem.I18C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Oc23</v>
      </c>
      <c r="F53" s="104">
        <f t="shared" ca="1" si="0"/>
        <v>45218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218</v>
      </c>
      <c r="I53" s="107">
        <v>0</v>
      </c>
      <c r="J53" s="103" t="str">
        <f>LEFT(COVID!D53,20)&amp;"."&amp;COVIDPAY!E53</f>
        <v>Sunnyfields  .2070.RecPrem.I18C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Oc23</v>
      </c>
      <c r="F54" s="104">
        <f t="shared" ca="1" si="0"/>
        <v>45218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218</v>
      </c>
      <c r="I54" s="107">
        <v>0</v>
      </c>
      <c r="J54" s="103" t="str">
        <f>LEFT(COVID!D54,20)&amp;"."&amp;COVIDPAY!E54</f>
        <v>Queenswell Infant .2071.RecPrem.I18C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Oc23</v>
      </c>
      <c r="F55" s="104">
        <f t="shared" ca="1" si="0"/>
        <v>45218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218</v>
      </c>
      <c r="I55" s="107">
        <v>0</v>
      </c>
      <c r="J55" s="103" t="str">
        <f>LEFT(COVID!D55,20)&amp;"."&amp;COVIDPAY!E55</f>
        <v>Queenswell Junior .2072.RecPrem.I18C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Oc23</v>
      </c>
      <c r="F56" s="104">
        <f t="shared" ca="1" si="0"/>
        <v>45218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218</v>
      </c>
      <c r="I56" s="107">
        <v>0</v>
      </c>
      <c r="J56" s="103" t="str">
        <f>LEFT(COVID!D56,20)&amp;"."&amp;COVIDPAY!E56</f>
        <v>Danegrove JMI Sch.2073.RecPrem.I18C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Oc23</v>
      </c>
      <c r="F57" s="104">
        <f t="shared" ca="1" si="0"/>
        <v>45218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218</v>
      </c>
      <c r="I57" s="107">
        <v>0</v>
      </c>
      <c r="J57" s="103" t="str">
        <f>LEFT(COVID!D57,20)&amp;"."&amp;COVIDPAY!E57</f>
        <v>Wessex  Gardens  .2076.RecPrem.I18C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Oc23</v>
      </c>
      <c r="F58" s="104">
        <f t="shared" ca="1" si="0"/>
        <v>45218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218</v>
      </c>
      <c r="I58" s="107">
        <v>0</v>
      </c>
      <c r="J58" s="103" t="str">
        <f>LEFT(COVID!D58,20)&amp;"."&amp;COVIDPAY!E58</f>
        <v>Orion  .2077.RecPrem.I18C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Oc23</v>
      </c>
      <c r="F59" s="104">
        <f t="shared" ca="1" si="0"/>
        <v>45218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218</v>
      </c>
      <c r="I59" s="107">
        <v>0</v>
      </c>
      <c r="J59" s="103" t="str">
        <f>LEFT(COVID!D59,20)&amp;"."&amp;COVIDPAY!E59</f>
        <v>Pardes House .2078.RecPrem.I18C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Oc23</v>
      </c>
      <c r="F60" s="104">
        <f t="shared" ca="1" si="0"/>
        <v>45218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218</v>
      </c>
      <c r="I60" s="107">
        <v>0</v>
      </c>
      <c r="J60" s="103" t="str">
        <f>LEFT(COVID!D60,20)&amp;"."&amp;COVIDPAY!E60</f>
        <v>Beis Yaakov.2079.RecPrem.I18C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Oc23</v>
      </c>
      <c r="F61" s="104">
        <f t="shared" ca="1" si="0"/>
        <v>45218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218</v>
      </c>
      <c r="I61" s="107">
        <v>0</v>
      </c>
      <c r="J61" s="103" t="str">
        <f>LEFT(COVID!D61,20)&amp;"."&amp;COVIDPAY!E61</f>
        <v>All Saints NW2 Sch .3300.RecPrem.I18C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Oc23</v>
      </c>
      <c r="F62" s="104">
        <f t="shared" ca="1" si="0"/>
        <v>45218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218</v>
      </c>
      <c r="I62" s="107">
        <v>0</v>
      </c>
      <c r="J62" s="103" t="str">
        <f>LEFT(COVID!D62,20)&amp;"."&amp;COVIDPAY!E62</f>
        <v>Christ Church Sch.3302.RecPrem.I18C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Oc23</v>
      </c>
      <c r="F63" s="104">
        <f t="shared" ca="1" si="0"/>
        <v>45218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218</v>
      </c>
      <c r="I63" s="107">
        <v>0</v>
      </c>
      <c r="J63" s="103" t="str">
        <f>LEFT(COVID!D63,20)&amp;"."&amp;COVIDPAY!E63</f>
        <v>Holy Trinity School.3304.RecPrem.I18C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Oc23</v>
      </c>
      <c r="F64" s="104">
        <f t="shared" ca="1" si="0"/>
        <v>45218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218</v>
      </c>
      <c r="I64" s="107">
        <v>0</v>
      </c>
      <c r="J64" s="103" t="str">
        <f>LEFT(COVID!D64,20)&amp;"."&amp;COVIDPAY!E64</f>
        <v>Monken Hadley .3305.RecPrem.I18C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Oc23</v>
      </c>
      <c r="F65" s="104">
        <f t="shared" ca="1" si="0"/>
        <v>45218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218</v>
      </c>
      <c r="I65" s="107">
        <v>0</v>
      </c>
      <c r="J65" s="103" t="str">
        <f>LEFT(COVID!D65,20)&amp;"."&amp;COVIDPAY!E65</f>
        <v>St John's CE  N11.3307.RecPrem.I18C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Oc23</v>
      </c>
      <c r="F66" s="104">
        <f t="shared" ca="1" si="0"/>
        <v>45218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218</v>
      </c>
      <c r="I66" s="107">
        <v>0</v>
      </c>
      <c r="J66" s="103" t="str">
        <f>LEFT(COVID!D66,20)&amp;"."&amp;COVIDPAY!E66</f>
        <v>St Johns CE N20.3309.RecPrem.I18C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Oc23</v>
      </c>
      <c r="F67" s="104">
        <f t="shared" ca="1" si="0"/>
        <v>45218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218</v>
      </c>
      <c r="I67" s="107">
        <v>0</v>
      </c>
      <c r="J67" s="103" t="str">
        <f>LEFT(COVID!D67,20)&amp;"."&amp;COVIDPAY!E67</f>
        <v>St Mary's  N3.3311.RecPrem.I18C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Oc23</v>
      </c>
      <c r="F68" s="104">
        <f t="shared" ca="1" si="0"/>
        <v>45218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218</v>
      </c>
      <c r="I68" s="107">
        <v>0</v>
      </c>
      <c r="J68" s="103" t="str">
        <f>LEFT(COVID!D68,20)&amp;"."&amp;COVIDPAY!E68</f>
        <v>St Mary's  EN4.3312.RecPrem.I18C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Oc23</v>
      </c>
      <c r="F69" s="104">
        <f t="shared" ca="1" si="0"/>
        <v>45218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218</v>
      </c>
      <c r="I69" s="107">
        <v>0</v>
      </c>
      <c r="J69" s="103" t="str">
        <f>LEFT(COVID!D69,20)&amp;"."&amp;COVIDPAY!E69</f>
        <v>St. Pauls N11.3313.RecPrem.I18C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Oc23</v>
      </c>
      <c r="F70" s="104">
        <f t="shared" ca="1" si="0"/>
        <v>45218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218</v>
      </c>
      <c r="I70" s="107">
        <v>0</v>
      </c>
      <c r="J70" s="103" t="str">
        <f>LEFT(COVID!D70,20)&amp;"."&amp;COVIDPAY!E70</f>
        <v>St Pauls NW7.3314.RecPrem.I18C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Oc23</v>
      </c>
      <c r="F71" s="104">
        <f t="shared" ca="1" si="0"/>
        <v>45218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218</v>
      </c>
      <c r="I71" s="107">
        <v>0</v>
      </c>
      <c r="J71" s="103" t="str">
        <f>LEFT(COVID!D71,20)&amp;"."&amp;COVIDPAY!E71</f>
        <v>St Andrew's C E.3315.RecPrem.I18C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Oc23</v>
      </c>
      <c r="F72" s="104">
        <f t="shared" ca="1" si="0"/>
        <v>45218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218</v>
      </c>
      <c r="I72" s="107">
        <v>0</v>
      </c>
      <c r="J72" s="103" t="str">
        <f>LEFT(COVID!D72,20)&amp;"."&amp;COVIDPAY!E72</f>
        <v>Trent  CE  .3316.RecPrem.I18C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Oc23</v>
      </c>
      <c r="F73" s="104">
        <f t="shared" ca="1" si="0"/>
        <v>45218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218</v>
      </c>
      <c r="I73" s="107">
        <v>0</v>
      </c>
      <c r="J73" s="103" t="str">
        <f>LEFT(COVID!D73,20)&amp;"."&amp;COVIDPAY!E73</f>
        <v>All Saints N20 Sch .3317.RecPrem.I18C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Oc23</v>
      </c>
      <c r="F74" s="104">
        <f t="shared" ca="1" si="0"/>
        <v>45218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218</v>
      </c>
      <c r="I74" s="107">
        <v>0</v>
      </c>
      <c r="J74" s="103" t="str">
        <f>LEFT(COVID!D74,20)&amp;"."&amp;COVIDPAY!E74</f>
        <v>Annunciation Infant .3500.RecPrem.I18C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Oc23</v>
      </c>
      <c r="F75" s="104">
        <f t="shared" ca="1" si="0"/>
        <v>45218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218</v>
      </c>
      <c r="I75" s="107">
        <v>0</v>
      </c>
      <c r="J75" s="103" t="str">
        <f>LEFT(COVID!D75,20)&amp;"."&amp;COVIDPAY!E75</f>
        <v>Our Lady of Lourdes .3501.RecPrem.I18C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Oc23</v>
      </c>
      <c r="F76" s="104">
        <f t="shared" ca="1" si="0"/>
        <v>45218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218</v>
      </c>
      <c r="I76" s="107">
        <v>0</v>
      </c>
      <c r="J76" s="103" t="str">
        <f>LEFT(COVID!D76,20)&amp;"."&amp;COVIDPAY!E76</f>
        <v>St Agnes RC  .3502.RecPrem.I18C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Oc23</v>
      </c>
      <c r="F77" s="104">
        <f t="shared" ca="1" si="0"/>
        <v>45218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218</v>
      </c>
      <c r="I77" s="107">
        <v>0</v>
      </c>
      <c r="J77" s="103" t="str">
        <f>LEFT(COVID!D77,20)&amp;"."&amp;COVIDPAY!E77</f>
        <v>St Catherines R C .3504.RecPrem.I18C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Oc23</v>
      </c>
      <c r="F78" s="104">
        <f t="shared" ca="1" si="0"/>
        <v>45218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218</v>
      </c>
      <c r="I78" s="107">
        <v>0</v>
      </c>
      <c r="J78" s="103" t="str">
        <f>LEFT(COVID!D78,20)&amp;"."&amp;COVIDPAY!E78</f>
        <v>St Vincent's RC.3506.RecPrem.I18C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Oc23</v>
      </c>
      <c r="F79" s="104">
        <f t="shared" ca="1" si="0"/>
        <v>45218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218</v>
      </c>
      <c r="I79" s="107">
        <v>0</v>
      </c>
      <c r="J79" s="103" t="str">
        <f>LEFT(COVID!D79,20)&amp;"."&amp;COVIDPAY!E79</f>
        <v>St Theresa's RC  .3507.RecPrem.I18C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Oc23</v>
      </c>
      <c r="F80" s="104">
        <f t="shared" ca="1" si="0"/>
        <v>45218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218</v>
      </c>
      <c r="I80" s="107">
        <v>0</v>
      </c>
      <c r="J80" s="103" t="str">
        <f>LEFT(COVID!D80,20)&amp;"."&amp;COVIDPAY!E80</f>
        <v>St Joseph's  .3509.RecPrem.I18C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Oc23</v>
      </c>
      <c r="F81" s="104">
        <f t="shared" ca="1" si="0"/>
        <v>45218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218</v>
      </c>
      <c r="I81" s="107">
        <v>0</v>
      </c>
      <c r="J81" s="103" t="str">
        <f>LEFT(COVID!D81,20)&amp;"."&amp;COVIDPAY!E81</f>
        <v>Sacred Heart .3510.RecPrem.I18C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Oc23</v>
      </c>
      <c r="F82" s="104">
        <f t="shared" ca="1" si="0"/>
        <v>45218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218</v>
      </c>
      <c r="I82" s="107">
        <v>0</v>
      </c>
      <c r="J82" s="103" t="str">
        <f>LEFT(COVID!D82,20)&amp;"."&amp;COVIDPAY!E82</f>
        <v>Blessed Dominic .3511.RecPrem.I18C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Oc23</v>
      </c>
      <c r="F83" s="104">
        <f t="shared" ca="1" si="0"/>
        <v>45218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218</v>
      </c>
      <c r="I83" s="107">
        <v>0</v>
      </c>
      <c r="J83" s="103" t="str">
        <f>LEFT(COVID!D83,20)&amp;"."&amp;COVIDPAY!E83</f>
        <v>Rosh Pinah.3512.RecPrem.I18C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Oc23</v>
      </c>
      <c r="F84" s="104">
        <f t="shared" ca="1" si="0"/>
        <v>45218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218</v>
      </c>
      <c r="I84" s="107">
        <v>0</v>
      </c>
      <c r="J84" s="103" t="str">
        <f>LEFT(COVID!D84,20)&amp;"."&amp;COVIDPAY!E84</f>
        <v>Menorah Primary.3513.RecPrem.I18C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Oc23</v>
      </c>
      <c r="F85" s="104">
        <f t="shared" ref="F85:F148" ca="1" si="2">TODAY()</f>
        <v>45218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218</v>
      </c>
      <c r="I85" s="107">
        <v>0</v>
      </c>
      <c r="J85" s="103" t="str">
        <f>LEFT(COVID!D85,20)&amp;"."&amp;COVIDPAY!E85</f>
        <v>Annunciation Junior.3514.RecPrem.I18C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Oc23</v>
      </c>
      <c r="F86" s="104">
        <f t="shared" ca="1" si="2"/>
        <v>45218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218</v>
      </c>
      <c r="I86" s="107">
        <v>0</v>
      </c>
      <c r="J86" s="103" t="str">
        <f>LEFT(COVID!D86,20)&amp;"."&amp;COVIDPAY!E86</f>
        <v>Hasmonean  .3516.RecPrem.I18C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Oc23</v>
      </c>
      <c r="F87" s="104">
        <f t="shared" ca="1" si="2"/>
        <v>45218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218</v>
      </c>
      <c r="I87" s="107">
        <v>0</v>
      </c>
      <c r="J87" s="103" t="str">
        <f>LEFT(COVID!D87,20)&amp;"."&amp;COVIDPAY!E87</f>
        <v>Woodcroft  .3518.RecPrem.I18C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Oc23</v>
      </c>
      <c r="F88" s="104">
        <f t="shared" ca="1" si="2"/>
        <v>45218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218</v>
      </c>
      <c r="I88" s="107">
        <v>0</v>
      </c>
      <c r="J88" s="103" t="str">
        <f>LEFT(COVID!D88,20)&amp;"."&amp;COVIDPAY!E88</f>
        <v>Akiva Sch.3520.RecPrem.I18C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Oc23</v>
      </c>
      <c r="F89" s="104">
        <f t="shared" ca="1" si="2"/>
        <v>45218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218</v>
      </c>
      <c r="I89" s="107">
        <v>0</v>
      </c>
      <c r="J89" s="103" t="str">
        <f>LEFT(COVID!D89,20)&amp;"."&amp;COVIDPAY!E89</f>
        <v>St Mary's &amp; St John'.3521.RecPrem.I18C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Oc23</v>
      </c>
      <c r="F90" s="104">
        <f t="shared" ca="1" si="2"/>
        <v>45218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218</v>
      </c>
      <c r="I90" s="107">
        <v>0</v>
      </c>
      <c r="J90" s="103" t="str">
        <f>LEFT(COVID!D90,20)&amp;"."&amp;COVIDPAY!E90</f>
        <v>Martin  .3523.RecPrem.I18C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Oc23</v>
      </c>
      <c r="F91" s="104">
        <f t="shared" ca="1" si="2"/>
        <v>45218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218</v>
      </c>
      <c r="I91" s="107">
        <v>0</v>
      </c>
      <c r="J91" s="103" t="str">
        <f>LEFT(COVID!D91,20)&amp;"."&amp;COVIDPAY!E91</f>
        <v>Beit Shvidler .3524.RecPrem.I18C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Oc23</v>
      </c>
      <c r="F92" s="104">
        <f t="shared" ca="1" si="2"/>
        <v>45218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218</v>
      </c>
      <c r="I92" s="107">
        <v>0</v>
      </c>
      <c r="J92" s="103" t="str">
        <f>LEFT(COVID!D92,20)&amp;"."&amp;COVIDPAY!E92</f>
        <v>Friern Barnet Sch.4003.RecPrem.I18C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Oc23</v>
      </c>
      <c r="F93" s="104">
        <f t="shared" ca="1" si="2"/>
        <v>45218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218</v>
      </c>
      <c r="I93" s="107">
        <v>0</v>
      </c>
      <c r="J93" s="103" t="str">
        <f>LEFT(COVID!D93,20)&amp;"."&amp;COVIDPAY!E93</f>
        <v>Menorah High Sch Gir.4004.RecPrem.I18C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Oc23</v>
      </c>
      <c r="F94" s="104">
        <f t="shared" ca="1" si="2"/>
        <v>45218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218</v>
      </c>
      <c r="I94" s="107">
        <v>0</v>
      </c>
      <c r="J94" s="103" t="str">
        <f>LEFT(COVID!D94,20)&amp;"."&amp;COVIDPAY!E94</f>
        <v>Osidge  .5201.RecPrem.I18C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Oc23</v>
      </c>
      <c r="F95" s="104">
        <f t="shared" ca="1" si="2"/>
        <v>45218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218</v>
      </c>
      <c r="I95" s="107">
        <v>0</v>
      </c>
      <c r="J95" s="103" t="str">
        <f>LEFT(COVID!D95,20)&amp;"."&amp;COVIDPAY!E95</f>
        <v>St Michaels Catholic.5404.RecPrem.I18C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Oc23</v>
      </c>
      <c r="F96" s="104">
        <f t="shared" ca="1" si="2"/>
        <v>45218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218</v>
      </c>
      <c r="I96" s="107">
        <v>0</v>
      </c>
      <c r="J96" s="103" t="str">
        <f>LEFT(COVID!D96,20)&amp;"."&amp;COVIDPAY!E96</f>
        <v>Finchley Catholic Hi.5405.RecPrem.I18C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Oc23</v>
      </c>
      <c r="F97" s="104">
        <f t="shared" ca="1" si="2"/>
        <v>45218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218</v>
      </c>
      <c r="I97" s="107">
        <v>0</v>
      </c>
      <c r="J97" s="103" t="str">
        <f>LEFT(COVID!D97,20)&amp;"."&amp;COVIDPAY!E97</f>
        <v>St. James' Catholic .5407.RecPrem.I18C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Oc23</v>
      </c>
      <c r="F98" s="104">
        <f t="shared" ca="1" si="2"/>
        <v>45218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218</v>
      </c>
      <c r="I98" s="107">
        <v>0</v>
      </c>
      <c r="J98" s="103" t="str">
        <f>LEFT(COVID!D98,20)&amp;"."&amp;COVIDPAY!E98</f>
        <v>JCoSS.5427.RecPrem.I18C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Oc23</v>
      </c>
      <c r="F99" s="104">
        <f t="shared" ca="1" si="2"/>
        <v>45218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218</v>
      </c>
      <c r="I99" s="107">
        <v>0</v>
      </c>
      <c r="J99" s="103" t="str">
        <f>LEFT(COVID!D99,20)&amp;"."&amp;COVIDPAY!E99</f>
        <v>Mathilda Marks-Kenne.5948.RecPrem.I18C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Oc23</v>
      </c>
      <c r="F100" s="104">
        <f t="shared" ca="1" si="2"/>
        <v>45218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218</v>
      </c>
      <c r="I100" s="107">
        <v>0</v>
      </c>
      <c r="J100" s="103" t="str">
        <f>LEFT(COVID!D100,20)&amp;"."&amp;COVIDPAY!E100</f>
        <v>Menorah Foundation .5949.RecPrem.I18C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Oc23</v>
      </c>
      <c r="F101" s="104">
        <f t="shared" ca="1" si="2"/>
        <v>45218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218</v>
      </c>
      <c r="I101" s="107">
        <v>0</v>
      </c>
      <c r="J101" s="103" t="str">
        <f>LEFT(COVID!D101,20)&amp;"."&amp;COVIDPAY!E101</f>
        <v>Northway.7005.RecPrem.I18C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Oc23</v>
      </c>
      <c r="F102" s="104">
        <f t="shared" ca="1" si="2"/>
        <v>45218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218</v>
      </c>
      <c r="I102" s="107">
        <v>0</v>
      </c>
      <c r="J102" s="103" t="str">
        <f>LEFT(COVID!D102,20)&amp;"."&amp;COVIDPAY!E102</f>
        <v>Oakleigh.7009.RecPrem.I18C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Oc23</v>
      </c>
      <c r="F103" s="104">
        <f t="shared" ca="1" si="2"/>
        <v>45218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218</v>
      </c>
      <c r="I103" s="107">
        <v>0</v>
      </c>
      <c r="J103" s="103" t="str">
        <f>LEFT(COVID!D103,20)&amp;"."&amp;COVIDPAY!E103</f>
        <v>Mapledown.7010.RecPrem.I18C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Oc23</v>
      </c>
      <c r="F104" s="104">
        <f t="shared" ca="1" si="2"/>
        <v>45218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218</v>
      </c>
      <c r="I104" s="107">
        <v>0</v>
      </c>
      <c r="J104" s="103" t="str">
        <f>LEFT(COVID!D104,20)&amp;"."&amp;COVIDPAY!E104</f>
        <v>Pavilion.1100.RecPrem.I18C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Oc23</v>
      </c>
      <c r="F105" s="104">
        <f t="shared" ca="1" si="2"/>
        <v>45218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218</v>
      </c>
      <c r="I105" s="107">
        <v>0</v>
      </c>
      <c r="J105" s="103" t="str">
        <f>LEFT(COVID!D105,20)&amp;"."&amp;COVIDPAY!E105</f>
        <v>Northgate.1102.RecPrem.I18C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Oc23</v>
      </c>
      <c r="F106" s="104">
        <f t="shared" ca="1" si="2"/>
        <v>45218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218</v>
      </c>
      <c r="I106" s="107">
        <v>0</v>
      </c>
      <c r="J106" s="103" t="str">
        <f>LEFT(COVID!D106,16)&amp;"."&amp;COVIDPAY!E106</f>
        <v>Barnfield .2002.SchTt.I18C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Oc23</v>
      </c>
      <c r="F107" s="104">
        <f t="shared" ca="1" si="2"/>
        <v>45218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218</v>
      </c>
      <c r="I107" s="107">
        <v>0</v>
      </c>
      <c r="J107" s="103" t="str">
        <f>LEFT(COVID!D107,16)&amp;"."&amp;COVIDPAY!E107</f>
        <v>Bell Lane .2003.SchTt.I18C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Oc23</v>
      </c>
      <c r="F108" s="104">
        <f t="shared" ca="1" si="2"/>
        <v>45218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218</v>
      </c>
      <c r="I108" s="107">
        <v>0</v>
      </c>
      <c r="J108" s="103" t="str">
        <f>LEFT(COVID!D108,16)&amp;"."&amp;COVIDPAY!E108</f>
        <v>Brookland Junior.2007.SchTt.I18C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Oc23</v>
      </c>
      <c r="F109" s="104">
        <f t="shared" ca="1" si="2"/>
        <v>45218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218</v>
      </c>
      <c r="I109" s="107">
        <v>0</v>
      </c>
      <c r="J109" s="103" t="str">
        <f>LEFT(COVID!D109,16)&amp;"."&amp;COVIDPAY!E109</f>
        <v>Brookland Infant.2008.SchTt.I18C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Oc23</v>
      </c>
      <c r="F110" s="104">
        <f t="shared" ca="1" si="2"/>
        <v>45218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218</v>
      </c>
      <c r="I110" s="107">
        <v>0</v>
      </c>
      <c r="J110" s="103" t="str">
        <f>LEFT(COVID!D110,15)&amp;"."&amp;COVIDPAY!E110</f>
        <v>Brunswick Park .2009.SchTt.I18C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Oc23</v>
      </c>
      <c r="F111" s="104">
        <f t="shared" ca="1" si="2"/>
        <v>45218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218</v>
      </c>
      <c r="I111" s="107">
        <v>0</v>
      </c>
      <c r="J111" s="103" t="str">
        <f>LEFT(COVID!D111,16)&amp;"."&amp;COVIDPAY!E111</f>
        <v>Church Hill .2011.SchTt.I18C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Oc23</v>
      </c>
      <c r="F112" s="104">
        <f t="shared" ca="1" si="2"/>
        <v>45218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218</v>
      </c>
      <c r="I112" s="107">
        <v>0</v>
      </c>
      <c r="J112" s="103" t="str">
        <f>LEFT(COVID!D112,16)&amp;"."&amp;COVIDPAY!E112</f>
        <v>Colindale .2014.SchTt.I18C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Oc23</v>
      </c>
      <c r="F113" s="104">
        <f t="shared" ca="1" si="2"/>
        <v>45218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218</v>
      </c>
      <c r="I113" s="107">
        <v>0</v>
      </c>
      <c r="J113" s="103" t="str">
        <f>LEFT(COVID!D113,16)&amp;"."&amp;COVIDPAY!E113</f>
        <v>Coppetts Wood.2015.SchTt.I18C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Oc23</v>
      </c>
      <c r="F114" s="104">
        <f t="shared" ca="1" si="2"/>
        <v>45218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218</v>
      </c>
      <c r="I114" s="107">
        <v>0</v>
      </c>
      <c r="J114" s="103" t="str">
        <f>LEFT(COVID!D114,16)&amp;"."&amp;COVIDPAY!E114</f>
        <v>Courtland .2016.SchTt.I18C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Oc23</v>
      </c>
      <c r="F115" s="104">
        <f t="shared" ca="1" si="2"/>
        <v>45218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218</v>
      </c>
      <c r="I115" s="107">
        <v>0</v>
      </c>
      <c r="J115" s="103" t="str">
        <f>LEFT(COVID!D115,16)&amp;"."&amp;COVIDPAY!E115</f>
        <v>Cromer Road .2017.SchTt.I18C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Oc23</v>
      </c>
      <c r="F116" s="104">
        <f t="shared" ca="1" si="2"/>
        <v>45218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218</v>
      </c>
      <c r="I116" s="107">
        <v>0</v>
      </c>
      <c r="J116" s="103" t="str">
        <f>LEFT(COVID!D116,17)&amp;"."&amp;COVIDPAY!E116</f>
        <v>Deansbrook Infant.2019.SchTt.I18C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Oc23</v>
      </c>
      <c r="F117" s="104">
        <f t="shared" ca="1" si="2"/>
        <v>45218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218</v>
      </c>
      <c r="I117" s="107">
        <v>0</v>
      </c>
      <c r="J117" s="103" t="str">
        <f>LEFT(COVID!D117,16)&amp;"."&amp;COVIDPAY!E117</f>
        <v>Dollis Primary.2021.SchTt.I18C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Oc23</v>
      </c>
      <c r="F118" s="104">
        <f t="shared" ca="1" si="2"/>
        <v>45218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218</v>
      </c>
      <c r="I118" s="107">
        <v>0</v>
      </c>
      <c r="J118" s="103" t="str">
        <f>LEFT(COVID!D118,16)&amp;"."&amp;COVIDPAY!E118</f>
        <v>Edgware Primary.2023.SchTt.I18C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Oc23</v>
      </c>
      <c r="F119" s="104">
        <f t="shared" ca="1" si="2"/>
        <v>45218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218</v>
      </c>
      <c r="I119" s="107">
        <v>0</v>
      </c>
      <c r="J119" s="103" t="str">
        <f>LEFT(COVID!D119,16)&amp;"."&amp;COVIDPAY!E119</f>
        <v>Fairway  .2024.SchTt.I18C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Oc23</v>
      </c>
      <c r="F120" s="104">
        <f t="shared" ca="1" si="2"/>
        <v>45218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218</v>
      </c>
      <c r="I120" s="107">
        <v>0</v>
      </c>
      <c r="J120" s="103" t="str">
        <f>LEFT(COVID!D120,16)&amp;"."&amp;COVIDPAY!E120</f>
        <v>Foulds.2025.SchTt.I18C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Oc23</v>
      </c>
      <c r="F121" s="104">
        <f t="shared" ca="1" si="2"/>
        <v>45218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218</v>
      </c>
      <c r="I121" s="107">
        <v>0</v>
      </c>
      <c r="J121" s="103" t="str">
        <f>LEFT(COVID!D121,16)&amp;"."&amp;COVIDPAY!E121</f>
        <v>Frith Manor Sch.2026.SchTt.I18C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Oc23</v>
      </c>
      <c r="F122" s="104">
        <f t="shared" ca="1" si="2"/>
        <v>45218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218</v>
      </c>
      <c r="I122" s="107">
        <v>0</v>
      </c>
      <c r="J122" s="103" t="str">
        <f>LEFT(COVID!D122,16)&amp;"."&amp;COVIDPAY!E122</f>
        <v>Garden Suburb Ju.2027.SchTt.I18C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Oc23</v>
      </c>
      <c r="F123" s="104">
        <f t="shared" ca="1" si="2"/>
        <v>45218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218</v>
      </c>
      <c r="I123" s="107">
        <v>0</v>
      </c>
      <c r="J123" s="103" t="str">
        <f>LEFT(COVID!D123,16)&amp;"."&amp;COVIDPAY!E123</f>
        <v>Garden Suburb In.2028.SchTt.I18C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Oc23</v>
      </c>
      <c r="F124" s="104">
        <f t="shared" ca="1" si="2"/>
        <v>45218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218</v>
      </c>
      <c r="I124" s="107">
        <v>0</v>
      </c>
      <c r="J124" s="103" t="str">
        <f>LEFT(COVID!D124,16)&amp;"."&amp;COVIDPAY!E124</f>
        <v>Goldbeaters  .2029.SchTt.I18C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Oc23</v>
      </c>
      <c r="F125" s="104">
        <f t="shared" ca="1" si="2"/>
        <v>45218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218</v>
      </c>
      <c r="I125" s="107">
        <v>0</v>
      </c>
      <c r="J125" s="103" t="str">
        <f>LEFT(COVID!D125,16)&amp;"."&amp;COVIDPAY!E125</f>
        <v>Hollickwood JMI .2031.SchTt.I18C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Oc23</v>
      </c>
      <c r="F126" s="104">
        <f t="shared" ca="1" si="2"/>
        <v>45218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218</v>
      </c>
      <c r="I126" s="107">
        <v>0</v>
      </c>
      <c r="J126" s="103" t="str">
        <f>LEFT(COVID!D126,16)&amp;"."&amp;COVIDPAY!E126</f>
        <v>Holly Park Schoo.2032.SchTt.I18C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Oc23</v>
      </c>
      <c r="F127" s="104">
        <f t="shared" ca="1" si="2"/>
        <v>45218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218</v>
      </c>
      <c r="I127" s="107">
        <v>0</v>
      </c>
      <c r="J127" s="103" t="str">
        <f>LEFT(COVID!D127,16)&amp;"."&amp;COVIDPAY!E127</f>
        <v>Livingstone Scho.2036.SchTt.I18C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Oc23</v>
      </c>
      <c r="F128" s="104">
        <f t="shared" ca="1" si="2"/>
        <v>45218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218</v>
      </c>
      <c r="I128" s="107">
        <v>0</v>
      </c>
      <c r="J128" s="103" t="str">
        <f>LEFT(COVID!D128,16)&amp;"."&amp;COVIDPAY!E128</f>
        <v>Manorside  .2037.SchTt.I18C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Oc23</v>
      </c>
      <c r="F129" s="104">
        <f t="shared" ca="1" si="2"/>
        <v>45218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218</v>
      </c>
      <c r="I129" s="107">
        <v>0</v>
      </c>
      <c r="J129" s="103" t="str">
        <f>LEFT(COVID!D129,16)&amp;"."&amp;COVIDPAY!E129</f>
        <v>Monkfrith Sch.2042.SchTt.I18C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Oc23</v>
      </c>
      <c r="F130" s="104">
        <f t="shared" ca="1" si="2"/>
        <v>45218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218</v>
      </c>
      <c r="I130" s="107">
        <v>0</v>
      </c>
      <c r="J130" s="103" t="str">
        <f>LEFT(COVID!D130,16)&amp;"."&amp;COVIDPAY!E130</f>
        <v>Moss Hall Junior.2043.SchTt.I18C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Oc23</v>
      </c>
      <c r="F131" s="104">
        <f t="shared" ca="1" si="2"/>
        <v>45218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218</v>
      </c>
      <c r="I131" s="107">
        <v>0</v>
      </c>
      <c r="J131" s="103" t="str">
        <f>LEFT(COVID!D131,16)&amp;"."&amp;COVIDPAY!E131</f>
        <v>Moss Hall Infant.2044.SchTt.I18C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Oc23</v>
      </c>
      <c r="F132" s="104">
        <f t="shared" ca="1" si="2"/>
        <v>45218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218</v>
      </c>
      <c r="I132" s="107">
        <v>0</v>
      </c>
      <c r="J132" s="103" t="str">
        <f>LEFT(COVID!D132,16)&amp;"."&amp;COVIDPAY!E132</f>
        <v>Northside.2045.SchTt.I18C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Oc23</v>
      </c>
      <c r="F133" s="104">
        <f t="shared" ca="1" si="2"/>
        <v>45218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218</v>
      </c>
      <c r="I133" s="107">
        <v>0</v>
      </c>
      <c r="J133" s="103" t="str">
        <f>LEFT(COVID!D133,16)&amp;"."&amp;COVIDPAY!E133</f>
        <v>Shalom Noam  .2053.SchTt.I18C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Oc23</v>
      </c>
      <c r="F134" s="104">
        <f t="shared" ca="1" si="2"/>
        <v>45218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218</v>
      </c>
      <c r="I134" s="107">
        <v>0</v>
      </c>
      <c r="J134" s="103" t="str">
        <f>LEFT(COVID!D134,16)&amp;"."&amp;COVIDPAY!E134</f>
        <v>Woodridge   .2054.SchTt.I18C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Oc23</v>
      </c>
      <c r="F135" s="104">
        <f t="shared" ca="1" si="2"/>
        <v>45218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218</v>
      </c>
      <c r="I135" s="107">
        <v>0</v>
      </c>
      <c r="J135" s="103" t="str">
        <f>LEFT(COVID!D135,16)&amp;"."&amp;COVIDPAY!E135</f>
        <v>Tudor .2055.SchTt.I18C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Oc23</v>
      </c>
      <c r="F136" s="104">
        <f t="shared" ca="1" si="2"/>
        <v>45218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218</v>
      </c>
      <c r="I136" s="107">
        <v>0</v>
      </c>
      <c r="J136" s="103" t="str">
        <f>LEFT(COVID!D136,16)&amp;"."&amp;COVIDPAY!E136</f>
        <v>Underhill .2057.SchTt.I18C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Oc23</v>
      </c>
      <c r="F137" s="104">
        <f t="shared" ca="1" si="2"/>
        <v>45218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218</v>
      </c>
      <c r="I137" s="107">
        <v>0</v>
      </c>
      <c r="J137" s="103" t="str">
        <f>LEFT(COVID!D137,16)&amp;"."&amp;COVIDPAY!E137</f>
        <v>Whitings Hill  .2060.SchTt.I18C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Oc23</v>
      </c>
      <c r="F138" s="104">
        <f t="shared" ca="1" si="2"/>
        <v>45218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218</v>
      </c>
      <c r="I138" s="107">
        <v>0</v>
      </c>
      <c r="J138" s="103" t="str">
        <f>LEFT(COVID!D138,16)&amp;"."&amp;COVIDPAY!E138</f>
        <v>Chalgrove .2067.SchTt.I18C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Oc23</v>
      </c>
      <c r="F139" s="104">
        <f t="shared" ca="1" si="2"/>
        <v>45218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218</v>
      </c>
      <c r="I139" s="107">
        <v>0</v>
      </c>
      <c r="J139" s="103" t="str">
        <f>LEFT(COVID!D139,16)&amp;"."&amp;COVIDPAY!E139</f>
        <v>Sunnyfields  .2070.SchTt.I18C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Oc23</v>
      </c>
      <c r="F140" s="104">
        <f t="shared" ca="1" si="2"/>
        <v>45218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218</v>
      </c>
      <c r="I140" s="107">
        <v>0</v>
      </c>
      <c r="J140" s="103" t="str">
        <f>LEFT(COVID!D140,16)&amp;"."&amp;COVIDPAY!E140</f>
        <v>Queenswell Infan.2071.SchTt.I18C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Oc23</v>
      </c>
      <c r="F141" s="104">
        <f t="shared" ca="1" si="2"/>
        <v>45218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218</v>
      </c>
      <c r="I141" s="107">
        <v>0</v>
      </c>
      <c r="J141" s="103" t="str">
        <f>LEFT(COVID!D141,16)&amp;"."&amp;COVIDPAY!E141</f>
        <v>Queenswell Junio.2072.SchTt.I18C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Oc23</v>
      </c>
      <c r="F142" s="104">
        <f t="shared" ca="1" si="2"/>
        <v>45218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218</v>
      </c>
      <c r="I142" s="107">
        <v>0</v>
      </c>
      <c r="J142" s="103" t="str">
        <f>LEFT(COVID!D142,16)&amp;"."&amp;COVIDPAY!E142</f>
        <v>Danegrove JMI Sc.2073.SchTt.I18C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Oc23</v>
      </c>
      <c r="F143" s="104">
        <f t="shared" ca="1" si="2"/>
        <v>45218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218</v>
      </c>
      <c r="I143" s="107">
        <v>0</v>
      </c>
      <c r="J143" s="103" t="str">
        <f>LEFT(COVID!D143,16)&amp;"."&amp;COVIDPAY!E143</f>
        <v>Wessex  Gardens .2076.SchTt.I18C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Oc23</v>
      </c>
      <c r="F144" s="104">
        <f t="shared" ca="1" si="2"/>
        <v>45218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218</v>
      </c>
      <c r="I144" s="107">
        <v>0</v>
      </c>
      <c r="J144" s="103" t="str">
        <f>LEFT(COVID!D144,16)&amp;"."&amp;COVIDPAY!E144</f>
        <v>Orion  .2077.SchTt.I18C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Oc23</v>
      </c>
      <c r="F145" s="104">
        <f t="shared" ca="1" si="2"/>
        <v>45218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218</v>
      </c>
      <c r="I145" s="107">
        <v>0</v>
      </c>
      <c r="J145" s="103" t="str">
        <f>LEFT(COVID!D145,16)&amp;"."&amp;COVIDPAY!E145</f>
        <v>Pardes House .2078.SchTt.I18C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Oc23</v>
      </c>
      <c r="F146" s="104">
        <f t="shared" ca="1" si="2"/>
        <v>45218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218</v>
      </c>
      <c r="I146" s="107">
        <v>0</v>
      </c>
      <c r="J146" s="103" t="str">
        <f>LEFT(COVID!D146,16)&amp;"."&amp;COVIDPAY!E146</f>
        <v>Beis Yaakov.2079.SchTt.I18C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Oc23</v>
      </c>
      <c r="F147" s="104">
        <f t="shared" ca="1" si="2"/>
        <v>45218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218</v>
      </c>
      <c r="I147" s="107">
        <v>0</v>
      </c>
      <c r="J147" s="103" t="str">
        <f>LEFT(COVID!D147,16)&amp;"."&amp;COVIDPAY!E147</f>
        <v>All Saints NW2 S.3300.SchTt.I18C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Oc23</v>
      </c>
      <c r="F148" s="104">
        <f t="shared" ca="1" si="2"/>
        <v>45218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218</v>
      </c>
      <c r="I148" s="107">
        <v>0</v>
      </c>
      <c r="J148" s="103" t="str">
        <f>LEFT(COVID!D148,16)&amp;"."&amp;COVIDPAY!E148</f>
        <v>Christ Church Sc.3302.SchTt.I18C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Oc23</v>
      </c>
      <c r="F149" s="104">
        <f t="shared" ref="F149:F212" ca="1" si="4">TODAY()</f>
        <v>45218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218</v>
      </c>
      <c r="I149" s="107">
        <v>0</v>
      </c>
      <c r="J149" s="103" t="str">
        <f>LEFT(COVID!D149,16)&amp;"."&amp;COVIDPAY!E149</f>
        <v>Holy Trinity Sch.3304.SchTt.I18C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Oc23</v>
      </c>
      <c r="F150" s="104">
        <f t="shared" ca="1" si="4"/>
        <v>45218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218</v>
      </c>
      <c r="I150" s="107">
        <v>0</v>
      </c>
      <c r="J150" s="103" t="str">
        <f>LEFT(COVID!D150,16)&amp;"."&amp;COVIDPAY!E150</f>
        <v>Monken Hadley .3305.SchTt.I18C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Oc23</v>
      </c>
      <c r="F151" s="104">
        <f t="shared" ca="1" si="4"/>
        <v>45218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218</v>
      </c>
      <c r="I151" s="107">
        <v>0</v>
      </c>
      <c r="J151" s="103" t="str">
        <f>LEFT(COVID!D151,16)&amp;"."&amp;COVIDPAY!E151</f>
        <v>St John's CE  N1.3307.SchTt.I18C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Oc23</v>
      </c>
      <c r="F152" s="104">
        <f t="shared" ca="1" si="4"/>
        <v>45218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218</v>
      </c>
      <c r="I152" s="107">
        <v>0</v>
      </c>
      <c r="J152" s="103" t="str">
        <f>LEFT(COVID!D152,16)&amp;"."&amp;COVIDPAY!E152</f>
        <v>St Johns CE N20.3309.SchTt.I18C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Oc23</v>
      </c>
      <c r="F153" s="104">
        <f t="shared" ca="1" si="4"/>
        <v>45218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218</v>
      </c>
      <c r="I153" s="107">
        <v>0</v>
      </c>
      <c r="J153" s="103" t="str">
        <f>LEFT(COVID!D153,16)&amp;"."&amp;COVIDPAY!E153</f>
        <v>St Mary's  N3.3311.SchTt.I18C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Oc23</v>
      </c>
      <c r="F154" s="104">
        <f t="shared" ca="1" si="4"/>
        <v>45218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218</v>
      </c>
      <c r="I154" s="107">
        <v>0</v>
      </c>
      <c r="J154" s="103" t="str">
        <f>LEFT(COVID!D154,16)&amp;"."&amp;COVIDPAY!E154</f>
        <v>St Mary's  EN4.3312.SchTt.I18C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Oc23</v>
      </c>
      <c r="F155" s="104">
        <f t="shared" ca="1" si="4"/>
        <v>45218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218</v>
      </c>
      <c r="I155" s="107">
        <v>0</v>
      </c>
      <c r="J155" s="103" t="str">
        <f>LEFT(COVID!D155,16)&amp;"."&amp;COVIDPAY!E155</f>
        <v>St. Pauls N11.3313.SchTt.I18C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Oc23</v>
      </c>
      <c r="F156" s="104">
        <f t="shared" ca="1" si="4"/>
        <v>45218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218</v>
      </c>
      <c r="I156" s="107">
        <v>0</v>
      </c>
      <c r="J156" s="103" t="str">
        <f>LEFT(COVID!D156,16)&amp;"."&amp;COVIDPAY!E156</f>
        <v>St Pauls NW7.3314.SchTt.I18C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Oc23</v>
      </c>
      <c r="F157" s="104">
        <f t="shared" ca="1" si="4"/>
        <v>45218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218</v>
      </c>
      <c r="I157" s="107">
        <v>0</v>
      </c>
      <c r="J157" s="103" t="str">
        <f>LEFT(COVID!D157,16)&amp;"."&amp;COVIDPAY!E157</f>
        <v>St Andrew's C E.3315.SchTt.I18C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Oc23</v>
      </c>
      <c r="F158" s="104">
        <f t="shared" ca="1" si="4"/>
        <v>45218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218</v>
      </c>
      <c r="I158" s="107">
        <v>0</v>
      </c>
      <c r="J158" s="103" t="str">
        <f>LEFT(COVID!D158,16)&amp;"."&amp;COVIDPAY!E158</f>
        <v>Trent  CE  .3316.SchTt.I18C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Oc23</v>
      </c>
      <c r="F159" s="104">
        <f t="shared" ca="1" si="4"/>
        <v>45218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218</v>
      </c>
      <c r="I159" s="107">
        <v>0</v>
      </c>
      <c r="J159" s="103" t="str">
        <f>LEFT(COVID!D159,16)&amp;"."&amp;COVIDPAY!E159</f>
        <v>All Saints N20 S.3317.SchTt.I18C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Oc23</v>
      </c>
      <c r="F160" s="104">
        <f t="shared" ca="1" si="4"/>
        <v>45218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218</v>
      </c>
      <c r="I160" s="107">
        <v>0</v>
      </c>
      <c r="J160" s="103" t="str">
        <f>LEFT(COVID!D160,16)&amp;"."&amp;COVIDPAY!E160</f>
        <v>Annunciation Inf.3500.SchTt.I18C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Oc23</v>
      </c>
      <c r="F161" s="104">
        <f t="shared" ca="1" si="4"/>
        <v>45218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218</v>
      </c>
      <c r="I161" s="107">
        <v>0</v>
      </c>
      <c r="J161" s="103" t="str">
        <f>LEFT(COVID!D161,16)&amp;"."&amp;COVIDPAY!E161</f>
        <v>Our Lady of Lour.3501.SchTt.I18C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Oc23</v>
      </c>
      <c r="F162" s="104">
        <f t="shared" ca="1" si="4"/>
        <v>45218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218</v>
      </c>
      <c r="I162" s="107">
        <v>0</v>
      </c>
      <c r="J162" s="103" t="str">
        <f>LEFT(COVID!D162,16)&amp;"."&amp;COVIDPAY!E162</f>
        <v>St Agnes RC  .3502.SchTt.I18C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Oc23</v>
      </c>
      <c r="F163" s="104">
        <f t="shared" ca="1" si="4"/>
        <v>45218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218</v>
      </c>
      <c r="I163" s="107">
        <v>0</v>
      </c>
      <c r="J163" s="103" t="str">
        <f>LEFT(COVID!D163,16)&amp;"."&amp;COVIDPAY!E163</f>
        <v>St Catherines R .3504.SchTt.I18C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Oc23</v>
      </c>
      <c r="F164" s="104">
        <f t="shared" ca="1" si="4"/>
        <v>45218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218</v>
      </c>
      <c r="I164" s="107">
        <v>0</v>
      </c>
      <c r="J164" s="103" t="str">
        <f>LEFT(COVID!D164,16)&amp;"."&amp;COVIDPAY!E164</f>
        <v>St Vincent's RC.3506.SchTt.I18C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Oc23</v>
      </c>
      <c r="F165" s="104">
        <f t="shared" ca="1" si="4"/>
        <v>45218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218</v>
      </c>
      <c r="I165" s="107">
        <v>0</v>
      </c>
      <c r="J165" s="103" t="str">
        <f>LEFT(COVID!D165,16)&amp;"."&amp;COVIDPAY!E165</f>
        <v>St Theresa's RC .3507.SchTt.I18C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Oc23</v>
      </c>
      <c r="F166" s="104">
        <f t="shared" ca="1" si="4"/>
        <v>45218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218</v>
      </c>
      <c r="I166" s="107">
        <v>0</v>
      </c>
      <c r="J166" s="103" t="str">
        <f>LEFT(COVID!D166,16)&amp;"."&amp;COVIDPAY!E166</f>
        <v>St Joseph's  .3509.SchTt.I18C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Oc23</v>
      </c>
      <c r="F167" s="104">
        <f t="shared" ca="1" si="4"/>
        <v>45218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218</v>
      </c>
      <c r="I167" s="107">
        <v>0</v>
      </c>
      <c r="J167" s="103" t="str">
        <f>LEFT(COVID!D167,16)&amp;"."&amp;COVIDPAY!E167</f>
        <v>Sacred Heart .3510.SchTt.I18C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Oc23</v>
      </c>
      <c r="F168" s="104">
        <f t="shared" ca="1" si="4"/>
        <v>45218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218</v>
      </c>
      <c r="I168" s="107">
        <v>0</v>
      </c>
      <c r="J168" s="103" t="str">
        <f>LEFT(COVID!D168,16)&amp;"."&amp;COVIDPAY!E168</f>
        <v>Blessed Dominic .3511.SchTt.I18C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Oc23</v>
      </c>
      <c r="F169" s="104">
        <f t="shared" ca="1" si="4"/>
        <v>45218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218</v>
      </c>
      <c r="I169" s="107">
        <v>0</v>
      </c>
      <c r="J169" s="103" t="str">
        <f>LEFT(COVID!D169,16)&amp;"."&amp;COVIDPAY!E169</f>
        <v>Rosh Pinah.3512.SchTt.I18C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Oc23</v>
      </c>
      <c r="F170" s="104">
        <f t="shared" ca="1" si="4"/>
        <v>45218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218</v>
      </c>
      <c r="I170" s="107">
        <v>0</v>
      </c>
      <c r="J170" s="103" t="str">
        <f>LEFT(COVID!D170,16)&amp;"."&amp;COVIDPAY!E170</f>
        <v>Menorah Primary.3513.SchTt.I18C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Oc23</v>
      </c>
      <c r="F171" s="104">
        <f t="shared" ca="1" si="4"/>
        <v>45218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218</v>
      </c>
      <c r="I171" s="107">
        <v>0</v>
      </c>
      <c r="J171" s="103" t="str">
        <f>LEFT(COVID!D171,16)&amp;"."&amp;COVIDPAY!E171</f>
        <v>Annunciation Jun.3514.SchTt.I18C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Oc23</v>
      </c>
      <c r="F172" s="104">
        <f t="shared" ca="1" si="4"/>
        <v>45218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218</v>
      </c>
      <c r="I172" s="107">
        <v>0</v>
      </c>
      <c r="J172" s="103" t="str">
        <f>LEFT(COVID!D172,16)&amp;"."&amp;COVIDPAY!E172</f>
        <v>Hasmonean  .3516.SchTt.I18C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Oc23</v>
      </c>
      <c r="F173" s="104">
        <f t="shared" ca="1" si="4"/>
        <v>45218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218</v>
      </c>
      <c r="I173" s="107">
        <v>0</v>
      </c>
      <c r="J173" s="103" t="str">
        <f>LEFT(COVID!D173,16)&amp;"."&amp;COVIDPAY!E173</f>
        <v>Woodcroft  .3518.SchTt.I18C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Oc23</v>
      </c>
      <c r="F174" s="104">
        <f t="shared" ca="1" si="4"/>
        <v>45218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218</v>
      </c>
      <c r="I174" s="107">
        <v>0</v>
      </c>
      <c r="J174" s="103" t="str">
        <f>LEFT(COVID!D174,16)&amp;"."&amp;COVIDPAY!E174</f>
        <v>Akiva Sch.3520.SchTt.I18C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Oc23</v>
      </c>
      <c r="F175" s="104">
        <f t="shared" ca="1" si="4"/>
        <v>45218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218</v>
      </c>
      <c r="I175" s="107">
        <v>0</v>
      </c>
      <c r="J175" s="103" t="str">
        <f>LEFT(COVID!D175,16)&amp;"."&amp;COVIDPAY!E175</f>
        <v>St Mary's &amp; St J.3521.SchTt.I18C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Oc23</v>
      </c>
      <c r="F176" s="104">
        <f t="shared" ca="1" si="4"/>
        <v>45218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218</v>
      </c>
      <c r="I176" s="107">
        <v>0</v>
      </c>
      <c r="J176" s="103" t="str">
        <f>LEFT(COVID!D176,16)&amp;"."&amp;COVIDPAY!E176</f>
        <v>Martin  .3523.SchTt.I18C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Oc23</v>
      </c>
      <c r="F177" s="104">
        <f t="shared" ca="1" si="4"/>
        <v>45218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218</v>
      </c>
      <c r="I177" s="107">
        <v>0</v>
      </c>
      <c r="J177" s="103" t="str">
        <f>LEFT(COVID!D177,16)&amp;"."&amp;COVIDPAY!E177</f>
        <v>Beit Shvidler .3524.SchTt.I18C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Oc23</v>
      </c>
      <c r="F178" s="104">
        <f t="shared" ca="1" si="4"/>
        <v>45218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218</v>
      </c>
      <c r="I178" s="107">
        <v>0</v>
      </c>
      <c r="J178" s="103" t="str">
        <f>LEFT(COVID!D178,16)&amp;"."&amp;COVIDPAY!E178</f>
        <v>Friern Barnet Sc.4003.SchTt.I18C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Oc23</v>
      </c>
      <c r="F179" s="104">
        <f t="shared" ca="1" si="4"/>
        <v>45218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218</v>
      </c>
      <c r="I179" s="107">
        <v>0</v>
      </c>
      <c r="J179" s="103" t="str">
        <f>LEFT(COVID!D179,16)&amp;"."&amp;COVIDPAY!E179</f>
        <v>Menorah High Sch.4004.SchTt.I18C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Oc23</v>
      </c>
      <c r="F180" s="104">
        <f t="shared" ca="1" si="4"/>
        <v>45218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218</v>
      </c>
      <c r="I180" s="107">
        <v>0</v>
      </c>
      <c r="J180" s="103" t="str">
        <f>LEFT(COVID!D180,16)&amp;"."&amp;COVIDPAY!E180</f>
        <v>Osidge  .5201.SchTt.I18C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Oc23</v>
      </c>
      <c r="F181" s="104">
        <f t="shared" ca="1" si="4"/>
        <v>45218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218</v>
      </c>
      <c r="I181" s="107">
        <v>0</v>
      </c>
      <c r="J181" s="103" t="str">
        <f>LEFT(COVID!D181,16)&amp;"."&amp;COVIDPAY!E181</f>
        <v>St Michaels Cath.5404.SchTt.I18C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Oc23</v>
      </c>
      <c r="F182" s="104">
        <f t="shared" ca="1" si="4"/>
        <v>45218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218</v>
      </c>
      <c r="I182" s="107">
        <v>0</v>
      </c>
      <c r="J182" s="103" t="str">
        <f>LEFT(COVID!D182,16)&amp;"."&amp;COVIDPAY!E182</f>
        <v>Finchley Catholi.5405.SchTt.I18C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Oc23</v>
      </c>
      <c r="F183" s="104">
        <f t="shared" ca="1" si="4"/>
        <v>45218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218</v>
      </c>
      <c r="I183" s="107">
        <v>0</v>
      </c>
      <c r="J183" s="103" t="str">
        <f>LEFT(COVID!D183,16)&amp;"."&amp;COVIDPAY!E183</f>
        <v>St. James' Catho.5407.SchTt.I18C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Oc23</v>
      </c>
      <c r="F184" s="104">
        <f t="shared" ca="1" si="4"/>
        <v>45218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218</v>
      </c>
      <c r="I184" s="107">
        <v>0</v>
      </c>
      <c r="J184" s="103" t="str">
        <f>LEFT(COVID!D184,16)&amp;"."&amp;COVIDPAY!E184</f>
        <v>JCoSS.5427.SchTt.I18C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Oc23</v>
      </c>
      <c r="F185" s="104">
        <f t="shared" ca="1" si="4"/>
        <v>45218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218</v>
      </c>
      <c r="I185" s="107">
        <v>0</v>
      </c>
      <c r="J185" s="103" t="str">
        <f>LEFT(COVID!D185,16)&amp;"."&amp;COVIDPAY!E185</f>
        <v>Mathilda Marks-K.5948.SchTt.I18C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Oc23</v>
      </c>
      <c r="F186" s="104">
        <f t="shared" ca="1" si="4"/>
        <v>45218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218</v>
      </c>
      <c r="I186" s="107">
        <v>0</v>
      </c>
      <c r="J186" s="103" t="str">
        <f>LEFT(COVID!D186,16)&amp;"."&amp;COVIDPAY!E186</f>
        <v>Menorah Foundati.5949.SchTt.I18C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Oc23</v>
      </c>
      <c r="F187" s="104">
        <f t="shared" ca="1" si="4"/>
        <v>45218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218</v>
      </c>
      <c r="I187" s="107">
        <v>0</v>
      </c>
      <c r="J187" s="103" t="str">
        <f>LEFT(COVID!D187,16)&amp;"."&amp;COVIDPAY!E187</f>
        <v>Northway.7005.SchTt.I18C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Oc23</v>
      </c>
      <c r="F188" s="104">
        <f t="shared" ca="1" si="4"/>
        <v>45218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218</v>
      </c>
      <c r="I188" s="107">
        <v>0</v>
      </c>
      <c r="J188" s="103" t="str">
        <f>LEFT(COVID!D188,16)&amp;"."&amp;COVIDPAY!E188</f>
        <v>Oakleigh.7009.SchTt.I18C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Oc23</v>
      </c>
      <c r="F189" s="104">
        <f t="shared" ca="1" si="4"/>
        <v>45218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218</v>
      </c>
      <c r="I189" s="107">
        <v>0</v>
      </c>
      <c r="J189" s="103" t="str">
        <f>LEFT(COVID!D189,16)&amp;"."&amp;COVIDPAY!E189</f>
        <v>Mapledown.7010.SchTt.I18C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Oc23</v>
      </c>
      <c r="F190" s="104">
        <f t="shared" ca="1" si="4"/>
        <v>45218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218</v>
      </c>
      <c r="I190" s="107">
        <v>0</v>
      </c>
      <c r="J190" s="103" t="str">
        <f>LEFT(COVID!D190,16)&amp;"."&amp;COVIDPAY!E190</f>
        <v>Pavilion.1100.SchTt.I18C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Oc23</v>
      </c>
      <c r="F191" s="104">
        <f t="shared" ca="1" si="4"/>
        <v>45218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218</v>
      </c>
      <c r="I191" s="107">
        <v>0</v>
      </c>
      <c r="J191" s="103" t="str">
        <f>LEFT(COVID!D191,16)&amp;"."&amp;COVIDPAY!E191</f>
        <v>Northgate.1102.SchTt.I18C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3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Oc23</v>
      </c>
      <c r="F192" s="104">
        <f t="shared" ca="1" si="4"/>
        <v>45218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218</v>
      </c>
      <c r="I192" s="107">
        <v>0</v>
      </c>
      <c r="J192" s="103" t="str">
        <f>LEFT(COVID!D192,20)&amp;"."&amp;COVIDPAY!E192</f>
        <v>Barnfield .2002RecPremI18C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hidden="1" x14ac:dyDescent="0.3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Oc23</v>
      </c>
      <c r="F193" s="104">
        <f t="shared" ca="1" si="4"/>
        <v>45218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218</v>
      </c>
      <c r="I193" s="107">
        <v>0</v>
      </c>
      <c r="J193" s="103" t="str">
        <f>LEFT(COVID!D193,20)&amp;"."&amp;COVIDPAY!E193</f>
        <v>Bell Lane .2003RecPremI18C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hidden="1" x14ac:dyDescent="0.3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Oc23</v>
      </c>
      <c r="F194" s="104">
        <f t="shared" ca="1" si="4"/>
        <v>45218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218</v>
      </c>
      <c r="I194" s="107">
        <v>0</v>
      </c>
      <c r="J194" s="103" t="str">
        <f>LEFT(COVID!D194,20)&amp;"."&amp;COVIDPAY!E194</f>
        <v>Brookland Junior.2007RecPremI18C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hidden="1" x14ac:dyDescent="0.3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Oc23</v>
      </c>
      <c r="F195" s="104">
        <f t="shared" ca="1" si="4"/>
        <v>45218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218</v>
      </c>
      <c r="I195" s="107">
        <v>0</v>
      </c>
      <c r="J195" s="103" t="str">
        <f>LEFT(COVID!D195,20)&amp;"."&amp;COVIDPAY!E195</f>
        <v>Brookland Infant  .2008RecPremI18C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hidden="1" x14ac:dyDescent="0.3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Oc23</v>
      </c>
      <c r="F196" s="104">
        <f t="shared" ca="1" si="4"/>
        <v>45218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218</v>
      </c>
      <c r="I196" s="107">
        <v>0</v>
      </c>
      <c r="J196" s="103" t="str">
        <f>LEFT(COVID!D196,20)&amp;"."&amp;COVIDPAY!E196</f>
        <v>Brunswick Park .2009RecPremI18C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hidden="1" x14ac:dyDescent="0.3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Oc23</v>
      </c>
      <c r="F197" s="104">
        <f t="shared" ca="1" si="4"/>
        <v>45218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218</v>
      </c>
      <c r="I197" s="107">
        <v>0</v>
      </c>
      <c r="J197" s="103" t="str">
        <f>LEFT(COVID!D197,20)&amp;"."&amp;COVIDPAY!E197</f>
        <v>Church Hill .2011RecPremI18C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hidden="1" x14ac:dyDescent="0.3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Oc23</v>
      </c>
      <c r="F198" s="104">
        <f t="shared" ca="1" si="4"/>
        <v>45218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218</v>
      </c>
      <c r="I198" s="107">
        <v>0</v>
      </c>
      <c r="J198" s="103" t="str">
        <f>LEFT(COVID!D198,20)&amp;"."&amp;COVIDPAY!E198</f>
        <v>Colindale .2014RecPremI18C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hidden="1" x14ac:dyDescent="0.3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Oc23</v>
      </c>
      <c r="F199" s="104">
        <f t="shared" ca="1" si="4"/>
        <v>45218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218</v>
      </c>
      <c r="I199" s="107">
        <v>0</v>
      </c>
      <c r="J199" s="103" t="str">
        <f>LEFT(COVID!D199,20)&amp;"."&amp;COVIDPAY!E199</f>
        <v>Coppetts Wood.2015RecPremI18C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hidden="1" x14ac:dyDescent="0.3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Oc23</v>
      </c>
      <c r="F200" s="104">
        <f t="shared" ca="1" si="4"/>
        <v>45218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218</v>
      </c>
      <c r="I200" s="107">
        <v>0</v>
      </c>
      <c r="J200" s="103" t="str">
        <f>LEFT(COVID!D200,20)&amp;"."&amp;COVIDPAY!E200</f>
        <v>Courtland .2016RecPremI18C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3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Oc23</v>
      </c>
      <c r="F201" s="104">
        <f t="shared" ca="1" si="4"/>
        <v>45218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218</v>
      </c>
      <c r="I201" s="107">
        <v>0</v>
      </c>
      <c r="J201" s="103" t="str">
        <f>LEFT(COVID!D201,20)&amp;"."&amp;COVIDPAY!E201</f>
        <v>Cromer Road .2017RecPremI18C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hidden="1" x14ac:dyDescent="0.3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Oc23</v>
      </c>
      <c r="F202" s="104">
        <f t="shared" ca="1" si="4"/>
        <v>45218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218</v>
      </c>
      <c r="I202" s="107">
        <v>0</v>
      </c>
      <c r="J202" s="103" t="str">
        <f>LEFT(COVID!D202,20)&amp;"."&amp;COVIDPAY!E202</f>
        <v>Deansbrook Infant .2019RecPremI18C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3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Oc23</v>
      </c>
      <c r="F203" s="104">
        <f t="shared" ca="1" si="4"/>
        <v>45218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218</v>
      </c>
      <c r="I203" s="107">
        <v>0</v>
      </c>
      <c r="J203" s="103" t="str">
        <f>LEFT(COVID!D203,20)&amp;"."&amp;COVIDPAY!E203</f>
        <v>Dollis Primary.2021RecPremI18C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hidden="1" x14ac:dyDescent="0.3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Oc23</v>
      </c>
      <c r="F204" s="104">
        <f t="shared" ca="1" si="4"/>
        <v>45218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218</v>
      </c>
      <c r="I204" s="107">
        <v>0</v>
      </c>
      <c r="J204" s="103" t="str">
        <f>LEFT(COVID!D204,20)&amp;"."&amp;COVIDPAY!E204</f>
        <v>Edgware Primary.2023RecPremI18C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3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Oc23</v>
      </c>
      <c r="F205" s="104">
        <f t="shared" ca="1" si="4"/>
        <v>45218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218</v>
      </c>
      <c r="I205" s="107">
        <v>0</v>
      </c>
      <c r="J205" s="103" t="str">
        <f>LEFT(COVID!D205,20)&amp;"."&amp;COVIDPAY!E205</f>
        <v>Fairway  .2024RecPremI18C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hidden="1" x14ac:dyDescent="0.3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Oc23</v>
      </c>
      <c r="F206" s="104">
        <f t="shared" ca="1" si="4"/>
        <v>45218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218</v>
      </c>
      <c r="I206" s="107">
        <v>0</v>
      </c>
      <c r="J206" s="103" t="str">
        <f>LEFT(COVID!D206,20)&amp;"."&amp;COVIDPAY!E206</f>
        <v>Foulds.2025RecPremI18C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hidden="1" x14ac:dyDescent="0.3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Oc23</v>
      </c>
      <c r="F207" s="104">
        <f t="shared" ca="1" si="4"/>
        <v>45218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218</v>
      </c>
      <c r="I207" s="107">
        <v>0</v>
      </c>
      <c r="J207" s="103" t="str">
        <f>LEFT(COVID!D207,20)&amp;"."&amp;COVIDPAY!E207</f>
        <v>Frith Manor Sch.2026RecPremI18C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hidden="1" x14ac:dyDescent="0.3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Oc23</v>
      </c>
      <c r="F208" s="104">
        <f t="shared" ca="1" si="4"/>
        <v>45218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218</v>
      </c>
      <c r="I208" s="107">
        <v>0</v>
      </c>
      <c r="J208" s="103" t="str">
        <f>LEFT(COVID!D208,20)&amp;COVIDPAY!E208</f>
        <v>Garden Suburb Junior2027RecPremI18C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hidden="1" x14ac:dyDescent="0.3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Oc23</v>
      </c>
      <c r="F209" s="104">
        <f t="shared" ca="1" si="4"/>
        <v>45218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218</v>
      </c>
      <c r="I209" s="107">
        <v>0</v>
      </c>
      <c r="J209" s="103" t="str">
        <f>LEFT(COVID!D209,20)&amp;COVIDPAY!E209</f>
        <v>Garden Suburb Infant2028RecPremI18C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hidden="1" x14ac:dyDescent="0.3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Oc23</v>
      </c>
      <c r="F210" s="104">
        <f t="shared" ca="1" si="4"/>
        <v>45218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218</v>
      </c>
      <c r="I210" s="107">
        <v>0</v>
      </c>
      <c r="J210" s="103" t="str">
        <f>LEFT(COVID!D210,20)&amp;"."&amp;COVIDPAY!E210</f>
        <v>Goldbeaters  .2029RecPremI18C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hidden="1" x14ac:dyDescent="0.3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Oc23</v>
      </c>
      <c r="F211" s="104">
        <f t="shared" ca="1" si="4"/>
        <v>45218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218</v>
      </c>
      <c r="I211" s="107">
        <v>0</v>
      </c>
      <c r="J211" s="103" t="str">
        <f>LEFT(COVID!D211,20)&amp;"."&amp;COVIDPAY!E211</f>
        <v>Hollickwood JMI Sch.2031RecPremI18C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hidden="1" x14ac:dyDescent="0.3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Oc23</v>
      </c>
      <c r="F212" s="104">
        <f t="shared" ca="1" si="4"/>
        <v>45218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218</v>
      </c>
      <c r="I212" s="107">
        <v>0</v>
      </c>
      <c r="J212" s="103" t="str">
        <f>LEFT(COVID!D212,20)&amp;"."&amp;COVIDPAY!E212</f>
        <v>Holly Park School.2032RecPremI18C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3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Oc23</v>
      </c>
      <c r="F213" s="104">
        <f t="shared" ref="F213:F276" ca="1" si="11">TODAY()</f>
        <v>45218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218</v>
      </c>
      <c r="I213" s="107">
        <v>0</v>
      </c>
      <c r="J213" s="103" t="str">
        <f>LEFT(COVID!D213,20)&amp;"."&amp;COVIDPAY!E213</f>
        <v>Livingstone School.2036RecPremI18C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3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Oc23</v>
      </c>
      <c r="F214" s="104">
        <f t="shared" ca="1" si="11"/>
        <v>45218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218</v>
      </c>
      <c r="I214" s="107">
        <v>0</v>
      </c>
      <c r="J214" s="103" t="str">
        <f>LEFT(COVID!D214,20)&amp;"."&amp;COVIDPAY!E214</f>
        <v>Manorside  .2037RecPremI18C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hidden="1" x14ac:dyDescent="0.3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Oc23</v>
      </c>
      <c r="F215" s="104">
        <f t="shared" ca="1" si="11"/>
        <v>45218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218</v>
      </c>
      <c r="I215" s="107">
        <v>0</v>
      </c>
      <c r="J215" s="103" t="str">
        <f>LEFT(COVID!D215,20)&amp;"."&amp;COVIDPAY!E215</f>
        <v>Monkfrith Sch.2042RecPremI18C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hidden="1" x14ac:dyDescent="0.3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Oc23</v>
      </c>
      <c r="F216" s="104">
        <f t="shared" ca="1" si="11"/>
        <v>45218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218</v>
      </c>
      <c r="I216" s="107">
        <v>0</v>
      </c>
      <c r="J216" s="103" t="str">
        <f>LEFT(COVID!D216,20)&amp;"."&amp;COVIDPAY!E216</f>
        <v>Moss Hall Junior.2043RecPremI18C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hidden="1" x14ac:dyDescent="0.3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Oc23</v>
      </c>
      <c r="F217" s="104">
        <f t="shared" ca="1" si="11"/>
        <v>45218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218</v>
      </c>
      <c r="I217" s="107">
        <v>0</v>
      </c>
      <c r="J217" s="103" t="str">
        <f>LEFT(COVID!D217,20)&amp;"."&amp;COVIDPAY!E217</f>
        <v>Moss Hall Infant.2044RecPremI18C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hidden="1" x14ac:dyDescent="0.3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Oc23</v>
      </c>
      <c r="F218" s="104">
        <f t="shared" ca="1" si="11"/>
        <v>45218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218</v>
      </c>
      <c r="I218" s="107">
        <v>0</v>
      </c>
      <c r="J218" s="103" t="str">
        <f>LEFT(COVID!D218,20)&amp;"."&amp;COVIDPAY!E218</f>
        <v>Northside.2045RecPremI18C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hidden="1" x14ac:dyDescent="0.3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Oc23</v>
      </c>
      <c r="F219" s="104">
        <f t="shared" ca="1" si="11"/>
        <v>45218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218</v>
      </c>
      <c r="I219" s="107">
        <v>0</v>
      </c>
      <c r="J219" s="103" t="str">
        <f>LEFT(COVID!D219,20)&amp;"."&amp;COVIDPAY!E219</f>
        <v>Shalom Noam  .2053RecPremI18C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hidden="1" x14ac:dyDescent="0.3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Oc23</v>
      </c>
      <c r="F220" s="104">
        <f t="shared" ca="1" si="11"/>
        <v>45218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218</v>
      </c>
      <c r="I220" s="107">
        <v>0</v>
      </c>
      <c r="J220" s="103" t="str">
        <f>LEFT(COVID!D220,20)&amp;"."&amp;COVIDPAY!E220</f>
        <v>Woodridge   .2054RecPremI18C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hidden="1" x14ac:dyDescent="0.3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Oc23</v>
      </c>
      <c r="F221" s="104">
        <f t="shared" ca="1" si="11"/>
        <v>45218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218</v>
      </c>
      <c r="I221" s="107">
        <v>0</v>
      </c>
      <c r="J221" s="103" t="str">
        <f>LEFT(COVID!D221,20)&amp;"."&amp;COVIDPAY!E221</f>
        <v>Tudor .2055RecPremI18C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hidden="1" x14ac:dyDescent="0.3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Oc23</v>
      </c>
      <c r="F222" s="104">
        <f t="shared" ca="1" si="11"/>
        <v>45218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218</v>
      </c>
      <c r="I222" s="107">
        <v>0</v>
      </c>
      <c r="J222" s="103" t="str">
        <f>LEFT(COVID!D222,20)&amp;"."&amp;COVIDPAY!E222</f>
        <v>Underhill .2057RecPremI18C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hidden="1" x14ac:dyDescent="0.3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Oc23</v>
      </c>
      <c r="F223" s="104">
        <f t="shared" ca="1" si="11"/>
        <v>45218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218</v>
      </c>
      <c r="I223" s="107">
        <v>0</v>
      </c>
      <c r="J223" s="103" t="str">
        <f>LEFT(COVID!D223,20)&amp;"."&amp;COVIDPAY!E223</f>
        <v>Whitings Hill  .2060RecPremI18C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hidden="1" x14ac:dyDescent="0.3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Oc23</v>
      </c>
      <c r="F224" s="104">
        <f t="shared" ca="1" si="11"/>
        <v>45218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218</v>
      </c>
      <c r="I224" s="107">
        <v>0</v>
      </c>
      <c r="J224" s="103" t="str">
        <f>LEFT(COVID!D224,20)&amp;"."&amp;COVIDPAY!E224</f>
        <v>Chalgrove .2067RecPremI18C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hidden="1" x14ac:dyDescent="0.3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Oc23</v>
      </c>
      <c r="F225" s="104">
        <f t="shared" ca="1" si="11"/>
        <v>45218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218</v>
      </c>
      <c r="I225" s="107">
        <v>0</v>
      </c>
      <c r="J225" s="103" t="str">
        <f>LEFT(COVID!D225,20)&amp;"."&amp;COVIDPAY!E225</f>
        <v>Sunnyfields  .2070RecPremI18C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hidden="1" x14ac:dyDescent="0.3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Oc23</v>
      </c>
      <c r="F226" s="104">
        <f t="shared" ca="1" si="11"/>
        <v>45218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218</v>
      </c>
      <c r="I226" s="107">
        <v>0</v>
      </c>
      <c r="J226" s="103" t="str">
        <f>LEFT(COVID!D226,20)&amp;"."&amp;COVIDPAY!E226</f>
        <v>Queenswell Infant .2071RecPremI18C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hidden="1" x14ac:dyDescent="0.3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Oc23</v>
      </c>
      <c r="F227" s="104">
        <f t="shared" ca="1" si="11"/>
        <v>45218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218</v>
      </c>
      <c r="I227" s="107">
        <v>0</v>
      </c>
      <c r="J227" s="103" t="str">
        <f>LEFT(COVID!D227,20)&amp;"."&amp;COVIDPAY!E227</f>
        <v>Queenswell Junior .2072RecPremI18C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hidden="1" x14ac:dyDescent="0.3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Oc23</v>
      </c>
      <c r="F228" s="104">
        <f t="shared" ca="1" si="11"/>
        <v>45218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218</v>
      </c>
      <c r="I228" s="107">
        <v>0</v>
      </c>
      <c r="J228" s="103" t="str">
        <f>LEFT(COVID!D228,20)&amp;"."&amp;COVIDPAY!E228</f>
        <v>Danegrove JMI Sch.2073RecPremI18C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hidden="1" x14ac:dyDescent="0.3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Oc23</v>
      </c>
      <c r="F229" s="104">
        <f t="shared" ca="1" si="11"/>
        <v>45218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218</v>
      </c>
      <c r="I229" s="107">
        <v>0</v>
      </c>
      <c r="J229" s="103" t="str">
        <f>LEFT(COVID!D229,20)&amp;"."&amp;COVIDPAY!E229</f>
        <v>Wessex  Gardens  .2076RecPremI18C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hidden="1" x14ac:dyDescent="0.3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Oc23</v>
      </c>
      <c r="F230" s="104">
        <f t="shared" ca="1" si="11"/>
        <v>45218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218</v>
      </c>
      <c r="I230" s="107">
        <v>0</v>
      </c>
      <c r="J230" s="103" t="str">
        <f>LEFT(COVID!D230,20)&amp;"."&amp;COVIDPAY!E230</f>
        <v>Orion  .2077RecPremI18C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hidden="1" x14ac:dyDescent="0.3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Oc23</v>
      </c>
      <c r="F231" s="104">
        <f t="shared" ca="1" si="11"/>
        <v>45218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218</v>
      </c>
      <c r="I231" s="107">
        <v>0</v>
      </c>
      <c r="J231" s="103" t="str">
        <f>LEFT(COVID!D231,20)&amp;"."&amp;COVIDPAY!E231</f>
        <v>Pardes House .2078RecPremI18C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hidden="1" x14ac:dyDescent="0.3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Oc23</v>
      </c>
      <c r="F232" s="104">
        <f t="shared" ca="1" si="11"/>
        <v>45218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218</v>
      </c>
      <c r="I232" s="107">
        <v>0</v>
      </c>
      <c r="J232" s="103" t="str">
        <f>LEFT(COVID!D232,20)&amp;"."&amp;COVIDPAY!E232</f>
        <v>Beis Yaakov.2079RecPremI18C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hidden="1" x14ac:dyDescent="0.3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Oc23</v>
      </c>
      <c r="F233" s="104">
        <f t="shared" ca="1" si="11"/>
        <v>45218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218</v>
      </c>
      <c r="I233" s="107">
        <v>0</v>
      </c>
      <c r="J233" s="103" t="str">
        <f>LEFT(COVID!D233,20)&amp;"."&amp;COVIDPAY!E233</f>
        <v>All Saints NW2 Sch .3300RecPremI18C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hidden="1" x14ac:dyDescent="0.3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Oc23</v>
      </c>
      <c r="F234" s="104">
        <f t="shared" ca="1" si="11"/>
        <v>45218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218</v>
      </c>
      <c r="I234" s="107">
        <v>0</v>
      </c>
      <c r="J234" s="103" t="str">
        <f>LEFT(COVID!D234,20)&amp;"."&amp;COVIDPAY!E234</f>
        <v>Christ Church Sch.3302RecPremI18C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hidden="1" x14ac:dyDescent="0.3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Oc23</v>
      </c>
      <c r="F235" s="104">
        <f t="shared" ca="1" si="11"/>
        <v>45218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218</v>
      </c>
      <c r="I235" s="107">
        <v>0</v>
      </c>
      <c r="J235" s="103" t="str">
        <f>LEFT(COVID!D235,20)&amp;"."&amp;COVIDPAY!E235</f>
        <v>Holy Trinity School.3304RecPremI18C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hidden="1" x14ac:dyDescent="0.3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Oc23</v>
      </c>
      <c r="F236" s="104">
        <f t="shared" ca="1" si="11"/>
        <v>45218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218</v>
      </c>
      <c r="I236" s="107">
        <v>0</v>
      </c>
      <c r="J236" s="103" t="str">
        <f>LEFT(COVID!D236,20)&amp;"."&amp;COVIDPAY!E236</f>
        <v>Monken Hadley .3305RecPremI18C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hidden="1" x14ac:dyDescent="0.3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Oc23</v>
      </c>
      <c r="F237" s="104">
        <f t="shared" ca="1" si="11"/>
        <v>45218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218</v>
      </c>
      <c r="I237" s="107">
        <v>0</v>
      </c>
      <c r="J237" s="103" t="str">
        <f>LEFT(COVID!D237,20)&amp;"."&amp;COVIDPAY!E237</f>
        <v>St John's CE  N11.3307RecPremI18C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hidden="1" x14ac:dyDescent="0.3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Oc23</v>
      </c>
      <c r="F238" s="104">
        <f t="shared" ca="1" si="11"/>
        <v>45218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218</v>
      </c>
      <c r="I238" s="107">
        <v>0</v>
      </c>
      <c r="J238" s="103" t="str">
        <f>LEFT(COVID!D238,20)&amp;"."&amp;COVIDPAY!E238</f>
        <v>St Johns CE N20.3309RecPremI18C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hidden="1" x14ac:dyDescent="0.3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Oc23</v>
      </c>
      <c r="F239" s="104">
        <f t="shared" ca="1" si="11"/>
        <v>45218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218</v>
      </c>
      <c r="I239" s="107">
        <v>0</v>
      </c>
      <c r="J239" s="103" t="str">
        <f>LEFT(COVID!D239,20)&amp;"."&amp;COVIDPAY!E239</f>
        <v>St Mary's  N3.3311RecPremI18C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hidden="1" x14ac:dyDescent="0.3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Oc23</v>
      </c>
      <c r="F240" s="104">
        <f t="shared" ca="1" si="11"/>
        <v>45218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218</v>
      </c>
      <c r="I240" s="107">
        <v>0</v>
      </c>
      <c r="J240" s="103" t="str">
        <f>LEFT(COVID!D240,20)&amp;"."&amp;COVIDPAY!E240</f>
        <v>St Mary's  EN4.3312RecPremI18C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hidden="1" x14ac:dyDescent="0.3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Oc23</v>
      </c>
      <c r="F241" s="104">
        <f t="shared" ca="1" si="11"/>
        <v>45218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218</v>
      </c>
      <c r="I241" s="107">
        <v>0</v>
      </c>
      <c r="J241" s="103" t="str">
        <f>LEFT(COVID!D241,20)&amp;"."&amp;COVIDPAY!E241</f>
        <v>St. Pauls N11.3313RecPremI18C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hidden="1" x14ac:dyDescent="0.3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Oc23</v>
      </c>
      <c r="F242" s="104">
        <f t="shared" ca="1" si="11"/>
        <v>45218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218</v>
      </c>
      <c r="I242" s="107">
        <v>0</v>
      </c>
      <c r="J242" s="103" t="str">
        <f>LEFT(COVID!D242,20)&amp;"."&amp;COVIDPAY!E242</f>
        <v>St Pauls NW7.3314RecPremI18C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hidden="1" x14ac:dyDescent="0.3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Oc23</v>
      </c>
      <c r="F243" s="104">
        <f t="shared" ca="1" si="11"/>
        <v>45218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218</v>
      </c>
      <c r="I243" s="107">
        <v>0</v>
      </c>
      <c r="J243" s="103" t="str">
        <f>LEFT(COVID!D243,20)&amp;"."&amp;COVIDPAY!E243</f>
        <v>St Andrew's C E.3315RecPremI18C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hidden="1" x14ac:dyDescent="0.3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Oc23</v>
      </c>
      <c r="F244" s="104">
        <f t="shared" ca="1" si="11"/>
        <v>45218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218</v>
      </c>
      <c r="I244" s="107">
        <v>0</v>
      </c>
      <c r="J244" s="103" t="str">
        <f>LEFT(COVID!D244,20)&amp;"."&amp;COVIDPAY!E244</f>
        <v>Trent  CE  .3316RecPremI18C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hidden="1" x14ac:dyDescent="0.3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Oc23</v>
      </c>
      <c r="F245" s="104">
        <f t="shared" ca="1" si="11"/>
        <v>45218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218</v>
      </c>
      <c r="I245" s="107">
        <v>0</v>
      </c>
      <c r="J245" s="103" t="str">
        <f>LEFT(COVID!D245,20)&amp;"."&amp;COVIDPAY!E245</f>
        <v>All Saints N20 Sch .3317RecPremI18C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hidden="1" x14ac:dyDescent="0.3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Oc23</v>
      </c>
      <c r="F246" s="104">
        <f t="shared" ca="1" si="11"/>
        <v>45218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218</v>
      </c>
      <c r="I246" s="107">
        <v>0</v>
      </c>
      <c r="J246" s="103" t="str">
        <f>LEFT(COVID!D246,20)&amp;COVIDPAY!E246</f>
        <v>Annunciation Infant 3500RecPremI18C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hidden="1" x14ac:dyDescent="0.3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Oc23</v>
      </c>
      <c r="F247" s="104">
        <f t="shared" ca="1" si="11"/>
        <v>45218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218</v>
      </c>
      <c r="I247" s="107">
        <v>0</v>
      </c>
      <c r="J247" s="103" t="str">
        <f>LEFT(COVID!D247,20)&amp;COVIDPAY!E247</f>
        <v>Our Lady of Lourdes 3501RecPremI18C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3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Oc23</v>
      </c>
      <c r="F248" s="104">
        <f t="shared" ca="1" si="11"/>
        <v>45218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218</v>
      </c>
      <c r="I248" s="107">
        <v>0</v>
      </c>
      <c r="J248" s="103" t="str">
        <f>LEFT(COVID!D248,20)&amp;"."&amp;COVIDPAY!E248</f>
        <v>St Agnes RC  .3502RecPremI18C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3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Oc23</v>
      </c>
      <c r="F249" s="104">
        <f t="shared" ca="1" si="11"/>
        <v>45218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218</v>
      </c>
      <c r="I249" s="107">
        <v>0</v>
      </c>
      <c r="J249" s="103" t="str">
        <f>LEFT(COVID!D249,20)&amp;"."&amp;COVIDPAY!E249</f>
        <v>St Catherines R C .3504RecPremI18C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hidden="1" x14ac:dyDescent="0.3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Oc23</v>
      </c>
      <c r="F250" s="104">
        <f t="shared" ca="1" si="11"/>
        <v>45218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218</v>
      </c>
      <c r="I250" s="107">
        <v>0</v>
      </c>
      <c r="J250" s="103" t="str">
        <f>LEFT(COVID!D250,20)&amp;"."&amp;COVIDPAY!E250</f>
        <v>St Vincent's RC.3506RecPremI18C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hidden="1" x14ac:dyDescent="0.3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Oc23</v>
      </c>
      <c r="F251" s="104">
        <f t="shared" ca="1" si="11"/>
        <v>45218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218</v>
      </c>
      <c r="I251" s="107">
        <v>0</v>
      </c>
      <c r="J251" s="103" t="str">
        <f>LEFT(COVID!D251,20)&amp;"."&amp;COVIDPAY!E251</f>
        <v>St Theresa's RC  .3507RecPremI18C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hidden="1" x14ac:dyDescent="0.3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Oc23</v>
      </c>
      <c r="F252" s="104">
        <f t="shared" ca="1" si="11"/>
        <v>45218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218</v>
      </c>
      <c r="I252" s="107">
        <v>0</v>
      </c>
      <c r="J252" s="103" t="str">
        <f>LEFT(COVID!D252,20)&amp;"."&amp;COVIDPAY!E252</f>
        <v>St Joseph's  .3509RecPremI18C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hidden="1" x14ac:dyDescent="0.3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Oc23</v>
      </c>
      <c r="F253" s="104">
        <f t="shared" ca="1" si="11"/>
        <v>45218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218</v>
      </c>
      <c r="I253" s="107">
        <v>0</v>
      </c>
      <c r="J253" s="103" t="str">
        <f>LEFT(COVID!D253,20)&amp;"."&amp;COVIDPAY!E253</f>
        <v>Sacred Heart .3510RecPremI18C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3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Oc23</v>
      </c>
      <c r="F254" s="104">
        <f t="shared" ca="1" si="11"/>
        <v>45218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218</v>
      </c>
      <c r="I254" s="107">
        <v>0</v>
      </c>
      <c r="J254" s="103" t="str">
        <f>LEFT(COVID!D254,20)&amp;"."&amp;COVIDPAY!E254</f>
        <v>Blessed Dominic .3511RecPremI18C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hidden="1" x14ac:dyDescent="0.3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Oc23</v>
      </c>
      <c r="F255" s="104">
        <f t="shared" ca="1" si="11"/>
        <v>45218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218</v>
      </c>
      <c r="I255" s="107">
        <v>0</v>
      </c>
      <c r="J255" s="103" t="str">
        <f>LEFT(COVID!D255,20)&amp;"."&amp;COVIDPAY!E255</f>
        <v>Rosh Pinah.3512RecPremI18C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hidden="1" x14ac:dyDescent="0.3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Oc23</v>
      </c>
      <c r="F256" s="104">
        <f t="shared" ca="1" si="11"/>
        <v>45218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218</v>
      </c>
      <c r="I256" s="107">
        <v>0</v>
      </c>
      <c r="J256" s="103" t="str">
        <f>LEFT(COVID!D256,20)&amp;"."&amp;COVIDPAY!E256</f>
        <v>Menorah Primary.3513RecPremI18C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hidden="1" x14ac:dyDescent="0.3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Oc23</v>
      </c>
      <c r="F257" s="104">
        <f t="shared" ca="1" si="11"/>
        <v>45218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218</v>
      </c>
      <c r="I257" s="107">
        <v>0</v>
      </c>
      <c r="J257" s="103" t="str">
        <f>LEFT(COVID!D257,20)&amp;"."&amp;COVIDPAY!E257</f>
        <v>Annunciation Junior.3514RecPremI18C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hidden="1" x14ac:dyDescent="0.3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Oc23</v>
      </c>
      <c r="F258" s="104">
        <f t="shared" ca="1" si="11"/>
        <v>45218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218</v>
      </c>
      <c r="I258" s="107">
        <v>0</v>
      </c>
      <c r="J258" s="103" t="str">
        <f>LEFT(COVID!D258,20)&amp;"."&amp;COVIDPAY!E258</f>
        <v>Hasmonean  .3516RecPremI18C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hidden="1" x14ac:dyDescent="0.3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Oc23</v>
      </c>
      <c r="F259" s="104">
        <f t="shared" ca="1" si="11"/>
        <v>45218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218</v>
      </c>
      <c r="I259" s="107">
        <v>0</v>
      </c>
      <c r="J259" s="103" t="str">
        <f>LEFT(COVID!D259,20)&amp;"."&amp;COVIDPAY!E259</f>
        <v>Woodcroft  .3518RecPremI18C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hidden="1" x14ac:dyDescent="0.3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Oc23</v>
      </c>
      <c r="F260" s="104">
        <f t="shared" ca="1" si="11"/>
        <v>45218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218</v>
      </c>
      <c r="I260" s="107">
        <v>0</v>
      </c>
      <c r="J260" s="103" t="str">
        <f>LEFT(COVID!D260,20)&amp;"."&amp;COVIDPAY!E260</f>
        <v>Akiva Sch.3520RecPremI18C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hidden="1" x14ac:dyDescent="0.3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Oc23</v>
      </c>
      <c r="F261" s="104">
        <f t="shared" ca="1" si="11"/>
        <v>45218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218</v>
      </c>
      <c r="I261" s="107">
        <v>0</v>
      </c>
      <c r="J261" s="103" t="str">
        <f>LEFT(COVID!D261,20)&amp;COVIDPAY!E261</f>
        <v>St Mary's &amp; St John'3521RecPremI18C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hidden="1" x14ac:dyDescent="0.3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Oc23</v>
      </c>
      <c r="F262" s="104">
        <f t="shared" ca="1" si="11"/>
        <v>45218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218</v>
      </c>
      <c r="I262" s="107">
        <v>0</v>
      </c>
      <c r="J262" s="103" t="str">
        <f>LEFT(COVID!D262,20)&amp;"."&amp;COVIDPAY!E262</f>
        <v>Martin  .3523RecPremI18C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hidden="1" x14ac:dyDescent="0.3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Oc23</v>
      </c>
      <c r="F263" s="104">
        <f t="shared" ca="1" si="11"/>
        <v>45218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218</v>
      </c>
      <c r="I263" s="107">
        <v>0</v>
      </c>
      <c r="J263" s="103" t="str">
        <f>LEFT(COVID!D263,20)&amp;"."&amp;COVIDPAY!E263</f>
        <v>Beit Shvidler .3524RecPremI18C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hidden="1" x14ac:dyDescent="0.3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Oc23</v>
      </c>
      <c r="F264" s="104">
        <f t="shared" ca="1" si="11"/>
        <v>45218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218</v>
      </c>
      <c r="I264" s="107">
        <v>0</v>
      </c>
      <c r="J264" s="103" t="str">
        <f>LEFT(COVID!D264,20)&amp;"."&amp;COVIDPAY!E264</f>
        <v>Friern Barnet Sch.4003RecPremI18C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hidden="1" x14ac:dyDescent="0.3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Oc23</v>
      </c>
      <c r="F265" s="104">
        <f t="shared" ca="1" si="11"/>
        <v>45218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218</v>
      </c>
      <c r="I265" s="107">
        <v>0</v>
      </c>
      <c r="J265" s="103" t="str">
        <f>LEFT(COVID!D265,20)&amp;COVIDPAY!E265</f>
        <v>Menorah High Sch Gir4004RecPremI18C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hidden="1" x14ac:dyDescent="0.3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Oc23</v>
      </c>
      <c r="F266" s="104">
        <f t="shared" ca="1" si="11"/>
        <v>45218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218</v>
      </c>
      <c r="I266" s="107">
        <v>0</v>
      </c>
      <c r="J266" s="103" t="str">
        <f>LEFT(COVID!D266,20)&amp;"."&amp;COVIDPAY!E266</f>
        <v>Osidge  .5201RecPremI18C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hidden="1" x14ac:dyDescent="0.3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Oc23</v>
      </c>
      <c r="F267" s="104">
        <f t="shared" ca="1" si="11"/>
        <v>45218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218</v>
      </c>
      <c r="I267" s="107">
        <v>0</v>
      </c>
      <c r="J267" s="103" t="str">
        <f>LEFT(COVID!D267,20)&amp;COVIDPAY!E267</f>
        <v>St Michaels Catholic5404RecPremI18C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hidden="1" x14ac:dyDescent="0.3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Oc23</v>
      </c>
      <c r="F268" s="104">
        <f t="shared" ca="1" si="11"/>
        <v>45218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218</v>
      </c>
      <c r="I268" s="107">
        <v>0</v>
      </c>
      <c r="J268" s="103" t="str">
        <f>LEFT(COVID!D268,20)&amp;COVIDPAY!E268</f>
        <v>Finchley Catholic Hi5405RecPremI18C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3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Oc23</v>
      </c>
      <c r="F269" s="104">
        <f t="shared" ca="1" si="11"/>
        <v>45218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218</v>
      </c>
      <c r="I269" s="107">
        <v>0</v>
      </c>
      <c r="J269" s="103" t="str">
        <f>LEFT(COVID!D269,20)&amp;COVIDPAY!E269</f>
        <v>St. James' Catholic 5407RecPremI18C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hidden="1" x14ac:dyDescent="0.3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Oc23</v>
      </c>
      <c r="F270" s="104">
        <f t="shared" ca="1" si="11"/>
        <v>45218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218</v>
      </c>
      <c r="I270" s="107">
        <v>0</v>
      </c>
      <c r="J270" s="103" t="str">
        <f>LEFT(COVID!D270,20)&amp;"."&amp;COVIDPAY!E270</f>
        <v>JCoSS.5427RecPremI18C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hidden="1" x14ac:dyDescent="0.3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Oc23</v>
      </c>
      <c r="F271" s="104">
        <f t="shared" ca="1" si="11"/>
        <v>45218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218</v>
      </c>
      <c r="I271" s="107">
        <v>0</v>
      </c>
      <c r="J271" s="103" t="str">
        <f>LEFT(COVID!D271,20)&amp;COVIDPAY!E271</f>
        <v>Mathilda Marks-Kenne5948RecPremI18C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hidden="1" x14ac:dyDescent="0.3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Oc23</v>
      </c>
      <c r="F272" s="104">
        <f t="shared" ca="1" si="11"/>
        <v>45218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218</v>
      </c>
      <c r="I272" s="107">
        <v>0</v>
      </c>
      <c r="J272" s="103" t="str">
        <f>LEFT(COVID!D272,20)&amp;"."&amp;COVIDPAY!E272</f>
        <v>Menorah Foundation .5949RecPremI18C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hidden="1" x14ac:dyDescent="0.3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Oc23</v>
      </c>
      <c r="F273" s="104">
        <f t="shared" ca="1" si="11"/>
        <v>45218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218</v>
      </c>
      <c r="I273" s="107">
        <v>0</v>
      </c>
      <c r="J273" s="103" t="str">
        <f>LEFT(COVID!D273,20)&amp;"."&amp;COVIDPAY!E273</f>
        <v>Northway.7005RecPremI18C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hidden="1" x14ac:dyDescent="0.3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Oc23</v>
      </c>
      <c r="F274" s="104">
        <f t="shared" ca="1" si="11"/>
        <v>45218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218</v>
      </c>
      <c r="I274" s="107">
        <v>0</v>
      </c>
      <c r="J274" s="103" t="str">
        <f>LEFT(COVID!D274,20)&amp;"."&amp;COVIDPAY!E274</f>
        <v>Oakleigh.7009RecPremI18C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hidden="1" x14ac:dyDescent="0.3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Oc23</v>
      </c>
      <c r="F275" s="104">
        <f t="shared" ca="1" si="11"/>
        <v>45218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218</v>
      </c>
      <c r="I275" s="107">
        <v>0</v>
      </c>
      <c r="J275" s="103" t="str">
        <f>LEFT(COVID!D275,20)&amp;"."&amp;COVIDPAY!E275</f>
        <v>Mapledown.7010RecPremI18C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hidden="1" x14ac:dyDescent="0.3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Oc23</v>
      </c>
      <c r="F276" s="104">
        <f t="shared" ca="1" si="11"/>
        <v>45218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218</v>
      </c>
      <c r="I276" s="107">
        <v>0</v>
      </c>
      <c r="J276" s="103" t="str">
        <f>LEFT(COVID!D276,20)&amp;"."&amp;COVIDPAY!E276</f>
        <v>Pavilion.1100RecPremI18C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hidden="1" x14ac:dyDescent="0.3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Oc23</v>
      </c>
      <c r="F277" s="104">
        <f t="shared" ref="F277:F340" ca="1" si="15">TODAY()</f>
        <v>45218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218</v>
      </c>
      <c r="I277" s="107">
        <v>0</v>
      </c>
      <c r="J277" s="103" t="str">
        <f>LEFT(COVID!D277,20)&amp;"."&amp;COVIDPAY!E277</f>
        <v>Northgate.1102RecPremI18C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x14ac:dyDescent="0.3">
      <c r="A278" s="99">
        <v>1</v>
      </c>
      <c r="B278" s="100">
        <v>2</v>
      </c>
      <c r="C278" s="101">
        <f>COVID!J278</f>
        <v>400005</v>
      </c>
      <c r="D278" s="102" t="b">
        <v>1</v>
      </c>
      <c r="E278" s="103" t="str">
        <f>RIGHT(COVID!C278,4)&amp;"."&amp;COVID!M278&amp;"."&amp;COVID!K278&amp;"."&amp;$C$5</f>
        <v>2002.RecPrem2.I18C.Oc23</v>
      </c>
      <c r="F278" s="104">
        <f t="shared" ca="1" si="15"/>
        <v>45218</v>
      </c>
      <c r="G278" s="105" cm="1">
        <f t="array" ref="G278">IF(SUMPRODUCT((COVID!$Q$19:$AB$19=$B$5)*COVID!Q278:AB278)&gt;0,SUMPRODUCT((COVID!$Q$19:$AB$19=$B$5)*COVID!Q278:AB278),0)</f>
        <v>3045</v>
      </c>
      <c r="H278" s="106">
        <f t="shared" ca="1" si="16"/>
        <v>45218</v>
      </c>
      <c r="I278" s="107">
        <v>0</v>
      </c>
      <c r="J278" s="103" t="str">
        <f>LEFT(COVID!D278,20)&amp;"."&amp;COVIDPAY!E278</f>
        <v>Barnfield .2002.RecPrem2.I18C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x14ac:dyDescent="0.3">
      <c r="A279" s="99">
        <v>1</v>
      </c>
      <c r="B279" s="100">
        <v>2</v>
      </c>
      <c r="C279" s="101">
        <f>COVID!J279</f>
        <v>400051</v>
      </c>
      <c r="D279" s="102" t="b">
        <v>1</v>
      </c>
      <c r="E279" s="103" t="str">
        <f>RIGHT(COVID!C279,4)&amp;"."&amp;COVID!M279&amp;"."&amp;COVID!K279&amp;"."&amp;$C$5</f>
        <v>2003.RecPrem2.I18C.Oc23</v>
      </c>
      <c r="F279" s="104">
        <f t="shared" ca="1" si="15"/>
        <v>45218</v>
      </c>
      <c r="G279" s="105" cm="1">
        <f t="array" ref="G279">IF(SUMPRODUCT((COVID!$Q$19:$AB$19=$B$5)*COVID!Q279:AB279)&gt;0,SUMPRODUCT((COVID!$Q$19:$AB$19=$B$5)*COVID!Q279:AB279),0)</f>
        <v>4857.5</v>
      </c>
      <c r="H279" s="106">
        <f t="shared" ca="1" si="16"/>
        <v>45218</v>
      </c>
      <c r="I279" s="107">
        <v>0</v>
      </c>
      <c r="J279" s="103" t="str">
        <f>LEFT(COVID!D279,20)&amp;"."&amp;COVIDPAY!E279</f>
        <v>Bell Lane .2003.RecPrem2.I18C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x14ac:dyDescent="0.3">
      <c r="A280" s="99">
        <v>1</v>
      </c>
      <c r="B280" s="100">
        <v>2</v>
      </c>
      <c r="C280" s="101">
        <f>COVID!J280</f>
        <v>400040</v>
      </c>
      <c r="D280" s="102" t="b">
        <v>1</v>
      </c>
      <c r="E280" s="103" t="str">
        <f>RIGHT(COVID!C280,4)&amp;"."&amp;COVID!M280&amp;"."&amp;COVID!K280&amp;"."&amp;$C$5</f>
        <v>2007.RecPrem2.I18C.Oc23</v>
      </c>
      <c r="F280" s="104">
        <f t="shared" ca="1" si="15"/>
        <v>45218</v>
      </c>
      <c r="G280" s="105" cm="1">
        <f t="array" ref="G280">IF(SUMPRODUCT((COVID!$Q$19:$AB$19=$B$5)*COVID!Q280:AB280)&gt;0,SUMPRODUCT((COVID!$Q$19:$AB$19=$B$5)*COVID!Q280:AB280),0)</f>
        <v>2718.75</v>
      </c>
      <c r="H280" s="106">
        <f t="shared" ca="1" si="16"/>
        <v>45218</v>
      </c>
      <c r="I280" s="107">
        <v>0</v>
      </c>
      <c r="J280" s="103" t="str">
        <f>LEFT(COVID!D280,20)&amp;"."&amp;COVIDPAY!E280</f>
        <v>Brookland Junior.2007.RecPrem2.I18C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x14ac:dyDescent="0.3">
      <c r="A281" s="99">
        <v>1</v>
      </c>
      <c r="B281" s="100">
        <v>2</v>
      </c>
      <c r="C281" s="101">
        <f>COVID!J281</f>
        <v>400057</v>
      </c>
      <c r="D281" s="102" t="b">
        <v>1</v>
      </c>
      <c r="E281" s="103" t="str">
        <f>RIGHT(COVID!C281,4)&amp;"."&amp;COVID!M281&amp;"."&amp;COVID!K281&amp;"."&amp;$C$5</f>
        <v>2008.RecPrem2.I18C.Oc23</v>
      </c>
      <c r="F281" s="104">
        <f t="shared" ca="1" si="15"/>
        <v>45218</v>
      </c>
      <c r="G281" s="105" cm="1">
        <f t="array" ref="G281">IF(SUMPRODUCT((COVID!$Q$19:$AB$19=$B$5)*COVID!Q281:AB281)&gt;0,SUMPRODUCT((COVID!$Q$19:$AB$19=$B$5)*COVID!Q281:AB281),0)</f>
        <v>1486.25</v>
      </c>
      <c r="H281" s="106">
        <f t="shared" ca="1" si="16"/>
        <v>45218</v>
      </c>
      <c r="I281" s="107">
        <v>0</v>
      </c>
      <c r="J281" s="103" t="str">
        <f>LEFT(COVID!D281,20)&amp;"."&amp;COVIDPAY!E281</f>
        <v>Brookland Infant  .2008.RecPrem2.I18C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x14ac:dyDescent="0.3">
      <c r="A282" s="99">
        <v>1</v>
      </c>
      <c r="B282" s="100">
        <v>2</v>
      </c>
      <c r="C282" s="101">
        <f>COVID!J282</f>
        <v>400061</v>
      </c>
      <c r="D282" s="102" t="b">
        <v>1</v>
      </c>
      <c r="E282" s="103" t="str">
        <f>RIGHT(COVID!C282,4)&amp;"."&amp;COVID!M282&amp;"."&amp;COVID!K282&amp;"."&amp;$C$5</f>
        <v>2009.RecPrem2.I18C.Oc23</v>
      </c>
      <c r="F282" s="104">
        <f t="shared" ca="1" si="15"/>
        <v>45218</v>
      </c>
      <c r="G282" s="105" cm="1">
        <f t="array" ref="G282">IF(SUMPRODUCT((COVID!$Q$19:$AB$19=$B$5)*COVID!Q282:AB282)&gt;0,SUMPRODUCT((COVID!$Q$19:$AB$19=$B$5)*COVID!Q282:AB282),0)</f>
        <v>3117.5</v>
      </c>
      <c r="H282" s="106">
        <f t="shared" ca="1" si="16"/>
        <v>45218</v>
      </c>
      <c r="I282" s="107">
        <v>0</v>
      </c>
      <c r="J282" s="103" t="str">
        <f>LEFT(COVID!D282,20)&amp;"."&amp;COVIDPAY!E282</f>
        <v>Brunswick Park .2009.RecPrem2.I18C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x14ac:dyDescent="0.3">
      <c r="A283" s="99">
        <v>1</v>
      </c>
      <c r="B283" s="100">
        <v>2</v>
      </c>
      <c r="C283" s="101">
        <f>COVID!J283</f>
        <v>400020</v>
      </c>
      <c r="D283" s="102" t="b">
        <v>1</v>
      </c>
      <c r="E283" s="103" t="str">
        <f>RIGHT(COVID!C283,4)&amp;"."&amp;COVID!M283&amp;"."&amp;COVID!K283&amp;"."&amp;$C$5</f>
        <v>2011.RecPrem2.I18C.Oc23</v>
      </c>
      <c r="F283" s="104">
        <f t="shared" ca="1" si="15"/>
        <v>45218</v>
      </c>
      <c r="G283" s="105" cm="1">
        <f t="array" ref="G283">IF(SUMPRODUCT((COVID!$Q$19:$AB$19=$B$5)*COVID!Q283:AB283)&gt;0,SUMPRODUCT((COVID!$Q$19:$AB$19=$B$5)*COVID!Q283:AB283),0)</f>
        <v>1341.25</v>
      </c>
      <c r="H283" s="106">
        <f t="shared" ca="1" si="16"/>
        <v>45218</v>
      </c>
      <c r="I283" s="107">
        <v>0</v>
      </c>
      <c r="J283" s="103" t="str">
        <f>LEFT(COVID!D283,20)&amp;"."&amp;COVIDPAY!E283</f>
        <v>Church Hill .2011.RecPrem2.I18C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x14ac:dyDescent="0.3">
      <c r="A284" s="99">
        <v>1</v>
      </c>
      <c r="B284" s="100">
        <v>2</v>
      </c>
      <c r="C284" s="101">
        <f>COVID!J284</f>
        <v>400050</v>
      </c>
      <c r="D284" s="102" t="b">
        <v>1</v>
      </c>
      <c r="E284" s="103" t="str">
        <f>RIGHT(COVID!C284,4)&amp;"."&amp;COVID!M284&amp;"."&amp;COVID!K284&amp;"."&amp;$C$5</f>
        <v>2014.RecPrem2.I18C.Oc23</v>
      </c>
      <c r="F284" s="104">
        <f t="shared" ca="1" si="15"/>
        <v>45218</v>
      </c>
      <c r="G284" s="105" cm="1">
        <f t="array" ref="G284">IF(SUMPRODUCT((COVID!$Q$19:$AB$19=$B$5)*COVID!Q284:AB284)&gt;0,SUMPRODUCT((COVID!$Q$19:$AB$19=$B$5)*COVID!Q284:AB284),0)</f>
        <v>7133.5</v>
      </c>
      <c r="H284" s="106">
        <f t="shared" ca="1" si="16"/>
        <v>45218</v>
      </c>
      <c r="I284" s="107">
        <v>0</v>
      </c>
      <c r="J284" s="103" t="str">
        <f>LEFT(COVID!D284,20)&amp;"."&amp;COVIDPAY!E284</f>
        <v>Colindale .2014.RecPrem2.I18C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x14ac:dyDescent="0.3">
      <c r="A285" s="99">
        <v>1</v>
      </c>
      <c r="B285" s="100">
        <v>2</v>
      </c>
      <c r="C285" s="101">
        <f>COVID!J285</f>
        <v>400059</v>
      </c>
      <c r="D285" s="102" t="b">
        <v>1</v>
      </c>
      <c r="E285" s="103" t="str">
        <f>RIGHT(COVID!C285,4)&amp;"."&amp;COVID!M285&amp;"."&amp;COVID!K285&amp;"."&amp;$C$5</f>
        <v>2015.RecPrem2.I18C.Oc23</v>
      </c>
      <c r="F285" s="104">
        <f t="shared" ca="1" si="15"/>
        <v>45218</v>
      </c>
      <c r="G285" s="105" cm="1">
        <f t="array" ref="G285">IF(SUMPRODUCT((COVID!$Q$19:$AB$19=$B$5)*COVID!Q285:AB285)&gt;0,SUMPRODUCT((COVID!$Q$19:$AB$19=$B$5)*COVID!Q285:AB285),0)</f>
        <v>3955.75</v>
      </c>
      <c r="H285" s="106">
        <f t="shared" ca="1" si="16"/>
        <v>45218</v>
      </c>
      <c r="I285" s="107">
        <v>0</v>
      </c>
      <c r="J285" s="103" t="str">
        <f>LEFT(COVID!D285,20)&amp;"."&amp;COVIDPAY!E285</f>
        <v>Coppetts Wood.2015.RecPrem2.I18C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x14ac:dyDescent="0.3">
      <c r="A286" s="99">
        <v>1</v>
      </c>
      <c r="B286" s="100">
        <v>2</v>
      </c>
      <c r="C286" s="101">
        <f>COVID!J286</f>
        <v>400049</v>
      </c>
      <c r="D286" s="102" t="b">
        <v>1</v>
      </c>
      <c r="E286" s="103" t="str">
        <f>RIGHT(COVID!C286,4)&amp;"."&amp;COVID!M286&amp;"."&amp;COVID!K286&amp;"."&amp;$C$5</f>
        <v>2016.RecPrem2.I18C.Oc23</v>
      </c>
      <c r="F286" s="104">
        <f t="shared" ca="1" si="15"/>
        <v>45218</v>
      </c>
      <c r="G286" s="105" cm="1">
        <f t="array" ref="G286">IF(SUMPRODUCT((COVID!$Q$19:$AB$19=$B$5)*COVID!Q286:AB286)&gt;0,SUMPRODUCT((COVID!$Q$19:$AB$19=$B$5)*COVID!Q286:AB286),0)</f>
        <v>906.25</v>
      </c>
      <c r="H286" s="106">
        <f t="shared" ca="1" si="16"/>
        <v>45218</v>
      </c>
      <c r="I286" s="107">
        <v>0</v>
      </c>
      <c r="J286" s="103" t="str">
        <f>LEFT(COVID!D286,20)&amp;"."&amp;COVIDPAY!E286</f>
        <v>Courtland .2016.RecPrem2.I18C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x14ac:dyDescent="0.3">
      <c r="A287" s="99">
        <v>1</v>
      </c>
      <c r="B287" s="100">
        <v>2</v>
      </c>
      <c r="C287" s="101">
        <f>COVID!J287</f>
        <v>400080</v>
      </c>
      <c r="D287" s="102" t="b">
        <v>1</v>
      </c>
      <c r="E287" s="103" t="str">
        <f>RIGHT(COVID!C287,4)&amp;"."&amp;COVID!M287&amp;"."&amp;COVID!K287&amp;"."&amp;$C$5</f>
        <v>2017.RecPrem2.I18C.Oc23</v>
      </c>
      <c r="F287" s="104">
        <f t="shared" ca="1" si="15"/>
        <v>45218</v>
      </c>
      <c r="G287" s="105" cm="1">
        <f t="array" ref="G287">IF(SUMPRODUCT((COVID!$Q$19:$AB$19=$B$5)*COVID!Q287:AB287)&gt;0,SUMPRODUCT((COVID!$Q$19:$AB$19=$B$5)*COVID!Q287:AB287),0)</f>
        <v>3226.25</v>
      </c>
      <c r="H287" s="106">
        <f t="shared" ca="1" si="16"/>
        <v>45218</v>
      </c>
      <c r="I287" s="107">
        <v>0</v>
      </c>
      <c r="J287" s="103" t="str">
        <f>LEFT(COVID!D287,20)&amp;"."&amp;COVIDPAY!E287</f>
        <v>Cromer Road .2017.RecPrem2.I18C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x14ac:dyDescent="0.3">
      <c r="A288" s="99">
        <v>1</v>
      </c>
      <c r="B288" s="100">
        <v>2</v>
      </c>
      <c r="C288" s="101">
        <f>COVID!J288</f>
        <v>400036</v>
      </c>
      <c r="D288" s="102" t="b">
        <v>1</v>
      </c>
      <c r="E288" s="103" t="str">
        <f>RIGHT(COVID!C288,4)&amp;"."&amp;COVID!M288&amp;"."&amp;COVID!K288&amp;"."&amp;$C$5</f>
        <v>2019.RecPrem2.I18C.Oc23</v>
      </c>
      <c r="F288" s="104">
        <f t="shared" ca="1" si="15"/>
        <v>45218</v>
      </c>
      <c r="G288" s="105" cm="1">
        <f t="array" ref="G288">IF(SUMPRODUCT((COVID!$Q$19:$AB$19=$B$5)*COVID!Q288:AB288)&gt;0,SUMPRODUCT((COVID!$Q$19:$AB$19=$B$5)*COVID!Q288:AB288),0)</f>
        <v>1957.5</v>
      </c>
      <c r="H288" s="106">
        <f t="shared" ca="1" si="16"/>
        <v>45218</v>
      </c>
      <c r="I288" s="107">
        <v>0</v>
      </c>
      <c r="J288" s="103" t="str">
        <f>LEFT(COVID!D288,20)&amp;"."&amp;COVIDPAY!E288</f>
        <v>Deansbrook Infant .2019.RecPrem2.I18C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COVID!J289</f>
        <v>400042</v>
      </c>
      <c r="D289" s="102" t="b">
        <v>1</v>
      </c>
      <c r="E289" s="103" t="str">
        <f>RIGHT(COVID!C289,4)&amp;"."&amp;COVID!M289&amp;"."&amp;COVID!K289&amp;"."&amp;$C$5</f>
        <v>2021.RecPrem2.I18C.Oc23</v>
      </c>
      <c r="F289" s="104">
        <f t="shared" ca="1" si="15"/>
        <v>45218</v>
      </c>
      <c r="G289" s="105" cm="1">
        <f t="array" ref="G289">IF(SUMPRODUCT((COVID!$Q$19:$AB$19=$B$5)*COVID!Q289:AB289)&gt;0,SUMPRODUCT((COVID!$Q$19:$AB$19=$B$5)*COVID!Q289:AB289),0)</f>
        <v>4676.25</v>
      </c>
      <c r="H289" s="106">
        <f t="shared" ca="1" si="16"/>
        <v>45218</v>
      </c>
      <c r="I289" s="107">
        <v>0</v>
      </c>
      <c r="J289" s="103" t="str">
        <f>LEFT(COVID!D289,20)&amp;"."&amp;COVIDPAY!E289</f>
        <v>Dollis Primary.2021.RecPrem2.I18C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COVID!J290</f>
        <v>400159</v>
      </c>
      <c r="D290" s="102" t="b">
        <v>1</v>
      </c>
      <c r="E290" s="103" t="str">
        <f>RIGHT(COVID!C290,4)&amp;"."&amp;COVID!M290&amp;"."&amp;COVID!K290&amp;"."&amp;$C$5</f>
        <v>2023.RecPrem2.I18C.Oc23</v>
      </c>
      <c r="F290" s="104">
        <f t="shared" ca="1" si="15"/>
        <v>45218</v>
      </c>
      <c r="G290" s="105" cm="1">
        <f t="array" ref="G290">IF(SUMPRODUCT((COVID!$Q$19:$AB$19=$B$5)*COVID!Q290:AB290)&gt;0,SUMPRODUCT((COVID!$Q$19:$AB$19=$B$5)*COVID!Q290:AB290),0)</f>
        <v>5800</v>
      </c>
      <c r="H290" s="106">
        <f t="shared" ca="1" si="16"/>
        <v>45218</v>
      </c>
      <c r="I290" s="107">
        <v>0</v>
      </c>
      <c r="J290" s="103" t="str">
        <f>LEFT(COVID!D290,20)&amp;"."&amp;COVIDPAY!E290</f>
        <v>Edgware Primary.2023.RecPrem2.I18C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COVID!J291</f>
        <v>400047</v>
      </c>
      <c r="D291" s="102" t="b">
        <v>1</v>
      </c>
      <c r="E291" s="103" t="str">
        <f>RIGHT(COVID!C291,4)&amp;"."&amp;COVID!M291&amp;"."&amp;COVID!K291&amp;"."&amp;$C$5</f>
        <v>2024.RecPrem2.I18C.Oc23</v>
      </c>
      <c r="F291" s="104">
        <f t="shared" ca="1" si="15"/>
        <v>45218</v>
      </c>
      <c r="G291" s="105" cm="1">
        <f t="array" ref="G291">IF(SUMPRODUCT((COVID!$Q$19:$AB$19=$B$5)*COVID!Q291:AB291)&gt;0,SUMPRODUCT((COVID!$Q$19:$AB$19=$B$5)*COVID!Q291:AB291),0)</f>
        <v>3063.25</v>
      </c>
      <c r="H291" s="106">
        <f t="shared" ca="1" si="16"/>
        <v>45218</v>
      </c>
      <c r="I291" s="107">
        <v>0</v>
      </c>
      <c r="J291" s="103" t="str">
        <f>LEFT(COVID!D291,20)&amp;"."&amp;COVIDPAY!E291</f>
        <v>Fairway  .2024.RecPrem2.I18C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COVID!J292</f>
        <v>400001</v>
      </c>
      <c r="D292" s="102" t="b">
        <v>1</v>
      </c>
      <c r="E292" s="103" t="str">
        <f>RIGHT(COVID!C292,4)&amp;"."&amp;COVID!M292&amp;"."&amp;COVID!K292&amp;"."&amp;$C$5</f>
        <v>2025.RecPrem2.I18C.Oc23</v>
      </c>
      <c r="F292" s="104">
        <f t="shared" ca="1" si="15"/>
        <v>45218</v>
      </c>
      <c r="G292" s="105" cm="1">
        <f t="array" ref="G292">IF(SUMPRODUCT((COVID!$Q$19:$AB$19=$B$5)*COVID!Q292:AB292)&gt;0,SUMPRODUCT((COVID!$Q$19:$AB$19=$B$5)*COVID!Q292:AB292),0)</f>
        <v>500</v>
      </c>
      <c r="H292" s="106">
        <f t="shared" ca="1" si="16"/>
        <v>45218</v>
      </c>
      <c r="I292" s="107">
        <v>0</v>
      </c>
      <c r="J292" s="103" t="str">
        <f>LEFT(COVID!D292,20)&amp;"."&amp;COVIDPAY!E292</f>
        <v>Foulds.2025.RecPrem2.I18C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COVID!J293</f>
        <v>400082</v>
      </c>
      <c r="D293" s="102" t="b">
        <v>1</v>
      </c>
      <c r="E293" s="103" t="str">
        <f>RIGHT(COVID!C293,4)&amp;"."&amp;COVID!M293&amp;"."&amp;COVID!K293&amp;"."&amp;$C$5</f>
        <v>2026.RecPrem2.I18C.Oc23</v>
      </c>
      <c r="F293" s="104">
        <f t="shared" ca="1" si="15"/>
        <v>45218</v>
      </c>
      <c r="G293" s="105" cm="1">
        <f t="array" ref="G293">IF(SUMPRODUCT((COVID!$Q$19:$AB$19=$B$5)*COVID!Q293:AB293)&gt;0,SUMPRODUCT((COVID!$Q$19:$AB$19=$B$5)*COVID!Q293:AB293),0)</f>
        <v>2755</v>
      </c>
      <c r="H293" s="106">
        <f t="shared" ca="1" si="16"/>
        <v>45218</v>
      </c>
      <c r="I293" s="107">
        <v>0</v>
      </c>
      <c r="J293" s="103" t="str">
        <f>LEFT(COVID!D293,20)&amp;"."&amp;COVIDPAY!E293</f>
        <v>Frith Manor Sch.2026.RecPrem2.I18C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COVID!J294</f>
        <v>400002</v>
      </c>
      <c r="D294" s="102" t="b">
        <v>1</v>
      </c>
      <c r="E294" s="103" t="str">
        <f>RIGHT(COVID!C294,4)&amp;"."&amp;COVID!M294&amp;"."&amp;COVID!K294&amp;"."&amp;$C$5</f>
        <v>2027.RecPrem2.I18C.Oc23</v>
      </c>
      <c r="F294" s="104">
        <f t="shared" ca="1" si="15"/>
        <v>45218</v>
      </c>
      <c r="G294" s="105" cm="1">
        <f t="array" ref="G294">IF(SUMPRODUCT((COVID!$Q$19:$AB$19=$B$5)*COVID!Q294:AB294)&gt;0,SUMPRODUCT((COVID!$Q$19:$AB$19=$B$5)*COVID!Q294:AB294),0)</f>
        <v>3371.25</v>
      </c>
      <c r="H294" s="106">
        <f t="shared" ca="1" si="16"/>
        <v>45218</v>
      </c>
      <c r="I294" s="107">
        <v>0</v>
      </c>
      <c r="J294" s="103" t="str">
        <f>LEFT(COVID!D294,20)&amp;"."&amp;COVIDPAY!E294</f>
        <v>Garden Suburb Junior.2027.RecPrem2.I18C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COVID!J295</f>
        <v>400067</v>
      </c>
      <c r="D295" s="102" t="b">
        <v>1</v>
      </c>
      <c r="E295" s="103" t="str">
        <f>RIGHT(COVID!C295,4)&amp;"."&amp;COVID!M295&amp;"."&amp;COVID!K295&amp;"."&amp;$C$5</f>
        <v>2028.RecPrem2.I18C.Oc23</v>
      </c>
      <c r="F295" s="104">
        <f t="shared" ca="1" si="15"/>
        <v>45218</v>
      </c>
      <c r="G295" s="105" cm="1">
        <f t="array" ref="G295">IF(SUMPRODUCT((COVID!$Q$19:$AB$19=$B$5)*COVID!Q295:AB295)&gt;0,SUMPRODUCT((COVID!$Q$19:$AB$19=$B$5)*COVID!Q295:AB295),0)</f>
        <v>1921.25</v>
      </c>
      <c r="H295" s="106">
        <f t="shared" ca="1" si="16"/>
        <v>45218</v>
      </c>
      <c r="I295" s="107">
        <v>0</v>
      </c>
      <c r="J295" s="103" t="str">
        <f>LEFT(COVID!D295,20)&amp;"."&amp;COVIDPAY!E295</f>
        <v>Garden Suburb Infant.2028.RecPrem2.I18C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COVID!J296</f>
        <v>400035</v>
      </c>
      <c r="D296" s="102" t="b">
        <v>1</v>
      </c>
      <c r="E296" s="103" t="str">
        <f>RIGHT(COVID!C296,4)&amp;"."&amp;COVID!M296&amp;"."&amp;COVID!K296&amp;"."&amp;$C$5</f>
        <v>2029.RecPrem2.I18C.Oc23</v>
      </c>
      <c r="F296" s="104">
        <f t="shared" ca="1" si="15"/>
        <v>45218</v>
      </c>
      <c r="G296" s="105" cm="1">
        <f t="array" ref="G296">IF(SUMPRODUCT((COVID!$Q$19:$AB$19=$B$5)*COVID!Q296:AB296)&gt;0,SUMPRODUCT((COVID!$Q$19:$AB$19=$B$5)*COVID!Q296:AB296),0)</f>
        <v>5691.25</v>
      </c>
      <c r="H296" s="106">
        <f t="shared" ca="1" si="16"/>
        <v>45218</v>
      </c>
      <c r="I296" s="107">
        <v>0</v>
      </c>
      <c r="J296" s="103" t="str">
        <f>LEFT(COVID!D296,20)&amp;"."&amp;COVIDPAY!E296</f>
        <v>Goldbeaters  .2029.RecPrem2.I18C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COVID!J297</f>
        <v>400026</v>
      </c>
      <c r="D297" s="102" t="b">
        <v>1</v>
      </c>
      <c r="E297" s="103" t="str">
        <f>RIGHT(COVID!C297,4)&amp;"."&amp;COVID!M297&amp;"."&amp;COVID!K297&amp;"."&amp;$C$5</f>
        <v>2031.RecPrem2.I18C.Oc23</v>
      </c>
      <c r="F297" s="104">
        <f t="shared" ca="1" si="15"/>
        <v>45218</v>
      </c>
      <c r="G297" s="105" cm="1">
        <f t="array" ref="G297">IF(SUMPRODUCT((COVID!$Q$19:$AB$19=$B$5)*COVID!Q297:AB297)&gt;0,SUMPRODUCT((COVID!$Q$19:$AB$19=$B$5)*COVID!Q297:AB297),0)</f>
        <v>3045</v>
      </c>
      <c r="H297" s="106">
        <f t="shared" ca="1" si="16"/>
        <v>45218</v>
      </c>
      <c r="I297" s="107">
        <v>0</v>
      </c>
      <c r="J297" s="103" t="str">
        <f>LEFT(COVID!D297,20)&amp;"."&amp;COVIDPAY!E297</f>
        <v>Hollickwood JMI Sch.2031.RecPrem2.I18C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COVID!J298</f>
        <v>400084</v>
      </c>
      <c r="D298" s="102" t="b">
        <v>1</v>
      </c>
      <c r="E298" s="103" t="str">
        <f>RIGHT(COVID!C298,4)&amp;"."&amp;COVID!M298&amp;"."&amp;COVID!K298&amp;"."&amp;$C$5</f>
        <v>2032.RecPrem2.I18C.Oc23</v>
      </c>
      <c r="F298" s="104">
        <f t="shared" ca="1" si="15"/>
        <v>45218</v>
      </c>
      <c r="G298" s="105" cm="1">
        <f t="array" ref="G298">IF(SUMPRODUCT((COVID!$Q$19:$AB$19=$B$5)*COVID!Q298:AB298)&gt;0,SUMPRODUCT((COVID!$Q$19:$AB$19=$B$5)*COVID!Q298:AB298),0)</f>
        <v>3407.5</v>
      </c>
      <c r="H298" s="106">
        <f t="shared" ca="1" si="16"/>
        <v>45218</v>
      </c>
      <c r="I298" s="107">
        <v>0</v>
      </c>
      <c r="J298" s="103" t="str">
        <f>LEFT(COVID!D298,20)&amp;"."&amp;COVIDPAY!E298</f>
        <v>Holly Park School.2032.RecPrem2.I18C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COVID!J299</f>
        <v>400046</v>
      </c>
      <c r="D299" s="102" t="b">
        <v>1</v>
      </c>
      <c r="E299" s="103" t="str">
        <f>RIGHT(COVID!C299,4)&amp;"."&amp;COVID!M299&amp;"."&amp;COVID!K299&amp;"."&amp;$C$5</f>
        <v>2036.RecPrem2.I18C.Oc23</v>
      </c>
      <c r="F299" s="104">
        <f t="shared" ca="1" si="15"/>
        <v>45218</v>
      </c>
      <c r="G299" s="105" cm="1">
        <f t="array" ref="G299">IF(SUMPRODUCT((COVID!$Q$19:$AB$19=$B$5)*COVID!Q299:AB299)&gt;0,SUMPRODUCT((COVID!$Q$19:$AB$19=$B$5)*COVID!Q299:AB299),0)</f>
        <v>3651.75</v>
      </c>
      <c r="H299" s="106">
        <f t="shared" ca="1" si="16"/>
        <v>45218</v>
      </c>
      <c r="I299" s="107">
        <v>0</v>
      </c>
      <c r="J299" s="103" t="str">
        <f>LEFT(COVID!D299,20)&amp;"."&amp;COVIDPAY!E299</f>
        <v>Livingstone School.2036.RecPrem2.I18C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COVID!J300</f>
        <v>400030</v>
      </c>
      <c r="D300" s="102" t="b">
        <v>1</v>
      </c>
      <c r="E300" s="103" t="str">
        <f>RIGHT(COVID!C300,4)&amp;"."&amp;COVID!M300&amp;"."&amp;COVID!K300&amp;"."&amp;$C$5</f>
        <v>2037.RecPrem2.I18C.Oc23</v>
      </c>
      <c r="F300" s="104">
        <f t="shared" ca="1" si="15"/>
        <v>45218</v>
      </c>
      <c r="G300" s="105" cm="1">
        <f t="array" ref="G300">IF(SUMPRODUCT((COVID!$Q$19:$AB$19=$B$5)*COVID!Q300:AB300)&gt;0,SUMPRODUCT((COVID!$Q$19:$AB$19=$B$5)*COVID!Q300:AB300),0)</f>
        <v>1232.5</v>
      </c>
      <c r="H300" s="106">
        <f t="shared" ca="1" si="16"/>
        <v>45218</v>
      </c>
      <c r="I300" s="107">
        <v>0</v>
      </c>
      <c r="J300" s="103" t="str">
        <f>LEFT(COVID!D300,20)&amp;"."&amp;COVIDPAY!E300</f>
        <v>Manorside  .2037.RecPrem2.I18C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COVID!J301</f>
        <v>400048</v>
      </c>
      <c r="D301" s="102" t="b">
        <v>1</v>
      </c>
      <c r="E301" s="103" t="str">
        <f>RIGHT(COVID!C301,4)&amp;"."&amp;COVID!M301&amp;"."&amp;COVID!K301&amp;"."&amp;$C$5</f>
        <v>2042.RecPrem2.I18C.Oc23</v>
      </c>
      <c r="F301" s="104">
        <f t="shared" ca="1" si="15"/>
        <v>45218</v>
      </c>
      <c r="G301" s="105" cm="1">
        <f t="array" ref="G301">IF(SUMPRODUCT((COVID!$Q$19:$AB$19=$B$5)*COVID!Q301:AB301)&gt;0,SUMPRODUCT((COVID!$Q$19:$AB$19=$B$5)*COVID!Q301:AB301),0)</f>
        <v>797.5</v>
      </c>
      <c r="H301" s="106">
        <f t="shared" ca="1" si="16"/>
        <v>45218</v>
      </c>
      <c r="I301" s="107">
        <v>0</v>
      </c>
      <c r="J301" s="103" t="str">
        <f>LEFT(COVID!D301,20)&amp;"."&amp;COVIDPAY!E301</f>
        <v>Monkfrith Sch.2042.RecPrem2.I18C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COVID!J302</f>
        <v>400088</v>
      </c>
      <c r="D302" s="102" t="b">
        <v>1</v>
      </c>
      <c r="E302" s="103" t="str">
        <f>RIGHT(COVID!C302,4)&amp;"."&amp;COVID!M302&amp;"."&amp;COVID!K302&amp;"."&amp;$C$5</f>
        <v>2043.RecPrem2.I18C.Oc23</v>
      </c>
      <c r="F302" s="104">
        <f t="shared" ca="1" si="15"/>
        <v>45218</v>
      </c>
      <c r="G302" s="105" cm="1">
        <f t="array" ref="G302">IF(SUMPRODUCT((COVID!$Q$19:$AB$19=$B$5)*COVID!Q302:AB302)&gt;0,SUMPRODUCT((COVID!$Q$19:$AB$19=$B$5)*COVID!Q302:AB302),0)</f>
        <v>3407.5</v>
      </c>
      <c r="H302" s="106">
        <f t="shared" ca="1" si="16"/>
        <v>45218</v>
      </c>
      <c r="I302" s="107">
        <v>0</v>
      </c>
      <c r="J302" s="103" t="str">
        <f>LEFT(COVID!D302,20)&amp;"."&amp;COVIDPAY!E302</f>
        <v>Moss Hall Junior.2043.RecPrem2.I18C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COVID!J303</f>
        <v>400087</v>
      </c>
      <c r="D303" s="102" t="b">
        <v>1</v>
      </c>
      <c r="E303" s="103" t="str">
        <f>RIGHT(COVID!C303,4)&amp;"."&amp;COVID!M303&amp;"."&amp;COVID!K303&amp;"."&amp;$C$5</f>
        <v>2044.RecPrem2.I18C.Oc23</v>
      </c>
      <c r="F303" s="104">
        <f t="shared" ca="1" si="15"/>
        <v>45218</v>
      </c>
      <c r="G303" s="105" cm="1">
        <f t="array" ref="G303">IF(SUMPRODUCT((COVID!$Q$19:$AB$19=$B$5)*COVID!Q303:AB303)&gt;0,SUMPRODUCT((COVID!$Q$19:$AB$19=$B$5)*COVID!Q303:AB303),0)</f>
        <v>1921.25</v>
      </c>
      <c r="H303" s="106">
        <f t="shared" ca="1" si="16"/>
        <v>45218</v>
      </c>
      <c r="I303" s="107">
        <v>0</v>
      </c>
      <c r="J303" s="103" t="str">
        <f>LEFT(COVID!D303,20)&amp;"."&amp;COVIDPAY!E303</f>
        <v>Moss Hall Infant.2044.RecPrem2.I18C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6/543965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COVID!J304</f>
        <v>400089</v>
      </c>
      <c r="D304" s="102" t="b">
        <v>1</v>
      </c>
      <c r="E304" s="103" t="str">
        <f>RIGHT(COVID!C304,4)&amp;"."&amp;COVID!M304&amp;"."&amp;COVID!K304&amp;"."&amp;$C$5</f>
        <v>2045.RecPrem2.I18C.Oc23</v>
      </c>
      <c r="F304" s="104">
        <f t="shared" ca="1" si="15"/>
        <v>45218</v>
      </c>
      <c r="G304" s="105" cm="1">
        <f t="array" ref="G304">IF(SUMPRODUCT((COVID!$Q$19:$AB$19=$B$5)*COVID!Q304:AB304)&gt;0,SUMPRODUCT((COVID!$Q$19:$AB$19=$B$5)*COVID!Q304:AB304),0)</f>
        <v>1232.5</v>
      </c>
      <c r="H304" s="106">
        <f t="shared" ca="1" si="16"/>
        <v>45218</v>
      </c>
      <c r="I304" s="107">
        <v>0</v>
      </c>
      <c r="J304" s="103" t="str">
        <f>LEFT(COVID!D304,20)&amp;"."&amp;COVIDPAY!E304</f>
        <v>Northside.2045.RecPrem2.I18C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COVID!J305</f>
        <v>158733</v>
      </c>
      <c r="D305" s="102" t="b">
        <v>1</v>
      </c>
      <c r="E305" s="103" t="str">
        <f>RIGHT(COVID!C305,4)&amp;"."&amp;COVID!M305&amp;"."&amp;COVID!K305&amp;"."&amp;$C$5</f>
        <v>2053.RecPrem2.I18C.Oc23</v>
      </c>
      <c r="F305" s="104">
        <f t="shared" ca="1" si="15"/>
        <v>45218</v>
      </c>
      <c r="G305" s="105" cm="1">
        <f t="array" ref="G305">IF(SUMPRODUCT((COVID!$Q$19:$AB$19=$B$5)*COVID!Q305:AB305)&gt;0,SUMPRODUCT((COVID!$Q$19:$AB$19=$B$5)*COVID!Q305:AB305),0)</f>
        <v>500</v>
      </c>
      <c r="H305" s="106">
        <f t="shared" ca="1" si="16"/>
        <v>45218</v>
      </c>
      <c r="I305" s="107">
        <v>0</v>
      </c>
      <c r="J305" s="103" t="str">
        <f>LEFT(COVID!D305,20)&amp;"."&amp;COVIDPAY!E305</f>
        <v>Shalom Noam  .2053.RecPrem2.I18C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6/543965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COVID!J306</f>
        <v>400004</v>
      </c>
      <c r="D306" s="102" t="b">
        <v>1</v>
      </c>
      <c r="E306" s="103" t="str">
        <f>RIGHT(COVID!C306,4)&amp;"."&amp;COVID!M306&amp;"."&amp;COVID!K306&amp;"."&amp;$C$5</f>
        <v>2054.RecPrem2.I18C.Oc23</v>
      </c>
      <c r="F306" s="104">
        <f t="shared" ca="1" si="15"/>
        <v>45218</v>
      </c>
      <c r="G306" s="105" cm="1">
        <f t="array" ref="G306">IF(SUMPRODUCT((COVID!$Q$19:$AB$19=$B$5)*COVID!Q306:AB306)&gt;0,SUMPRODUCT((COVID!$Q$19:$AB$19=$B$5)*COVID!Q306:AB306),0)</f>
        <v>500</v>
      </c>
      <c r="H306" s="106">
        <f t="shared" ca="1" si="16"/>
        <v>45218</v>
      </c>
      <c r="I306" s="107">
        <v>0</v>
      </c>
      <c r="J306" s="103" t="str">
        <f>LEFT(COVID!D306,20)&amp;"."&amp;COVIDPAY!E306</f>
        <v>Woodridge   .2054.RecPrem2.I18C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COVID!J307</f>
        <v>400101</v>
      </c>
      <c r="D307" s="102" t="b">
        <v>1</v>
      </c>
      <c r="E307" s="103" t="str">
        <f>RIGHT(COVID!C307,4)&amp;"."&amp;COVID!M307&amp;"."&amp;COVID!K307&amp;"."&amp;$C$5</f>
        <v>2055.RecPrem2.I18C.Oc23</v>
      </c>
      <c r="F307" s="104">
        <f t="shared" ca="1" si="15"/>
        <v>45218</v>
      </c>
      <c r="G307" s="105" cm="1">
        <f t="array" ref="G307">IF(SUMPRODUCT((COVID!$Q$19:$AB$19=$B$5)*COVID!Q307:AB307)&gt;0,SUMPRODUCT((COVID!$Q$19:$AB$19=$B$5)*COVID!Q307:AB307),0)</f>
        <v>2229.5</v>
      </c>
      <c r="H307" s="106">
        <f t="shared" ca="1" si="16"/>
        <v>45218</v>
      </c>
      <c r="I307" s="107">
        <v>0</v>
      </c>
      <c r="J307" s="103" t="str">
        <f>LEFT(COVID!D307,20)&amp;"."&amp;COVIDPAY!E307</f>
        <v>Tudor .2055.RecPrem2.I18C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COVID!J308</f>
        <v>400053</v>
      </c>
      <c r="D308" s="102" t="b">
        <v>1</v>
      </c>
      <c r="E308" s="103" t="str">
        <f>RIGHT(COVID!C308,4)&amp;"."&amp;COVID!M308&amp;"."&amp;COVID!K308&amp;"."&amp;$C$5</f>
        <v>2057.RecPrem2.I18C.Oc23</v>
      </c>
      <c r="F308" s="104">
        <f t="shared" ca="1" si="15"/>
        <v>45218</v>
      </c>
      <c r="G308" s="105" cm="1">
        <f t="array" ref="G308">IF(SUMPRODUCT((COVID!$Q$19:$AB$19=$B$5)*COVID!Q308:AB308)&gt;0,SUMPRODUCT((COVID!$Q$19:$AB$19=$B$5)*COVID!Q308:AB308),0)</f>
        <v>7286.25</v>
      </c>
      <c r="H308" s="106">
        <f t="shared" ca="1" si="16"/>
        <v>45218</v>
      </c>
      <c r="I308" s="107">
        <v>0</v>
      </c>
      <c r="J308" s="103" t="str">
        <f>LEFT(COVID!D308,20)&amp;"."&amp;COVIDPAY!E308</f>
        <v>Underhill .2057.RecPrem2.I18C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COVID!J309</f>
        <v>400011</v>
      </c>
      <c r="D309" s="102" t="b">
        <v>1</v>
      </c>
      <c r="E309" s="103" t="str">
        <f>RIGHT(COVID!C309,4)&amp;"."&amp;COVID!M309&amp;"."&amp;COVID!K309&amp;"."&amp;$C$5</f>
        <v>2060.RecPrem2.I18C.Oc23</v>
      </c>
      <c r="F309" s="104">
        <f t="shared" ca="1" si="15"/>
        <v>45218</v>
      </c>
      <c r="G309" s="105" cm="1">
        <f t="array" ref="G309">IF(SUMPRODUCT((COVID!$Q$19:$AB$19=$B$5)*COVID!Q309:AB309)&gt;0,SUMPRODUCT((COVID!$Q$19:$AB$19=$B$5)*COVID!Q309:AB309),0)</f>
        <v>4458.75</v>
      </c>
      <c r="H309" s="106">
        <f t="shared" ca="1" si="16"/>
        <v>45218</v>
      </c>
      <c r="I309" s="107">
        <v>0</v>
      </c>
      <c r="J309" s="103" t="str">
        <f>LEFT(COVID!D309,20)&amp;"."&amp;COVIDPAY!E309</f>
        <v>Whitings Hill  .2060.RecPrem2.I18C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COVID!J310</f>
        <v>400065</v>
      </c>
      <c r="D310" s="102" t="b">
        <v>1</v>
      </c>
      <c r="E310" s="103" t="str">
        <f>RIGHT(COVID!C310,4)&amp;"."&amp;COVID!M310&amp;"."&amp;COVID!K310&amp;"."&amp;$C$5</f>
        <v>2067.RecPrem2.I18C.Oc23</v>
      </c>
      <c r="F310" s="104">
        <f t="shared" ca="1" si="15"/>
        <v>45218</v>
      </c>
      <c r="G310" s="105" cm="1">
        <f t="array" ref="G310">IF(SUMPRODUCT((COVID!$Q$19:$AB$19=$B$5)*COVID!Q310:AB310)&gt;0,SUMPRODUCT((COVID!$Q$19:$AB$19=$B$5)*COVID!Q310:AB310),0)</f>
        <v>2372.25</v>
      </c>
      <c r="H310" s="106">
        <f t="shared" ca="1" si="16"/>
        <v>45218</v>
      </c>
      <c r="I310" s="107">
        <v>0</v>
      </c>
      <c r="J310" s="103" t="str">
        <f>LEFT(COVID!D310,20)&amp;"."&amp;COVIDPAY!E310</f>
        <v>Chalgrove .2067.RecPrem2.I18C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COVID!J311</f>
        <v>400038</v>
      </c>
      <c r="D311" s="102" t="b">
        <v>1</v>
      </c>
      <c r="E311" s="103" t="str">
        <f>RIGHT(COVID!C311,4)&amp;"."&amp;COVID!M311&amp;"."&amp;COVID!K311&amp;"."&amp;$C$5</f>
        <v>2070.RecPrem2.I18C.Oc23</v>
      </c>
      <c r="F311" s="104">
        <f t="shared" ca="1" si="15"/>
        <v>45218</v>
      </c>
      <c r="G311" s="105" cm="1">
        <f t="array" ref="G311">IF(SUMPRODUCT((COVID!$Q$19:$AB$19=$B$5)*COVID!Q311:AB311)&gt;0,SUMPRODUCT((COVID!$Q$19:$AB$19=$B$5)*COVID!Q311:AB311),0)</f>
        <v>2755</v>
      </c>
      <c r="H311" s="106">
        <f t="shared" ca="1" si="16"/>
        <v>45218</v>
      </c>
      <c r="I311" s="107">
        <v>0</v>
      </c>
      <c r="J311" s="103" t="str">
        <f>LEFT(COVID!D311,20)&amp;"."&amp;COVIDPAY!E311</f>
        <v>Sunnyfields  .2070.RecPrem2.I18C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COVID!J312</f>
        <v>400012</v>
      </c>
      <c r="D312" s="102" t="b">
        <v>1</v>
      </c>
      <c r="E312" s="103" t="str">
        <f>RIGHT(COVID!C312,4)&amp;"."&amp;COVID!M312&amp;"."&amp;COVID!K312&amp;"."&amp;$C$5</f>
        <v>2071.RecPrem2.I18C.Oc23</v>
      </c>
      <c r="F312" s="104">
        <f t="shared" ca="1" si="15"/>
        <v>45218</v>
      </c>
      <c r="G312" s="105" cm="1">
        <f t="array" ref="G312">IF(SUMPRODUCT((COVID!$Q$19:$AB$19=$B$5)*COVID!Q312:AB312)&gt;0,SUMPRODUCT((COVID!$Q$19:$AB$19=$B$5)*COVID!Q312:AB312),0)</f>
        <v>2030</v>
      </c>
      <c r="H312" s="106">
        <f t="shared" ca="1" si="16"/>
        <v>45218</v>
      </c>
      <c r="I312" s="107">
        <v>0</v>
      </c>
      <c r="J312" s="103" t="str">
        <f>LEFT(COVID!D312,20)&amp;"."&amp;COVIDPAY!E312</f>
        <v>Queenswell Infant .2071.RecPrem2.I18C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COVID!J313</f>
        <v>400012</v>
      </c>
      <c r="D313" s="102" t="b">
        <v>1</v>
      </c>
      <c r="E313" s="103" t="str">
        <f>RIGHT(COVID!C313,4)&amp;"."&amp;COVID!M313&amp;"."&amp;COVID!K313&amp;"."&amp;$C$5</f>
        <v>2072.RecPrem2.I18C.Oc23</v>
      </c>
      <c r="F313" s="104">
        <f t="shared" ca="1" si="15"/>
        <v>45218</v>
      </c>
      <c r="G313" s="105" cm="1">
        <f t="array" ref="G313">IF(SUMPRODUCT((COVID!$Q$19:$AB$19=$B$5)*COVID!Q313:AB313)&gt;0,SUMPRODUCT((COVID!$Q$19:$AB$19=$B$5)*COVID!Q313:AB313),0)</f>
        <v>3226.25</v>
      </c>
      <c r="H313" s="106">
        <f t="shared" ca="1" si="16"/>
        <v>45218</v>
      </c>
      <c r="I313" s="107">
        <v>0</v>
      </c>
      <c r="J313" s="103" t="str">
        <f>LEFT(COVID!D313,20)&amp;"."&amp;COVIDPAY!E313</f>
        <v>Queenswell Junior .2072.RecPrem2.I18C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COVID!J314</f>
        <v>400105</v>
      </c>
      <c r="D314" s="102" t="b">
        <v>1</v>
      </c>
      <c r="E314" s="103" t="str">
        <f>RIGHT(COVID!C314,4)&amp;"."&amp;COVID!M314&amp;"."&amp;COVID!K314&amp;"."&amp;$C$5</f>
        <v>2073.RecPrem2.I18C.Oc23</v>
      </c>
      <c r="F314" s="104">
        <f t="shared" ca="1" si="15"/>
        <v>45218</v>
      </c>
      <c r="G314" s="105" cm="1">
        <f t="array" ref="G314">IF(SUMPRODUCT((COVID!$Q$19:$AB$19=$B$5)*COVID!Q314:AB314)&gt;0,SUMPRODUCT((COVID!$Q$19:$AB$19=$B$5)*COVID!Q314:AB314),0)</f>
        <v>7322.5</v>
      </c>
      <c r="H314" s="106">
        <f t="shared" ca="1" si="16"/>
        <v>45218</v>
      </c>
      <c r="I314" s="107">
        <v>0</v>
      </c>
      <c r="J314" s="103" t="str">
        <f>LEFT(COVID!D314,20)&amp;"."&amp;COVIDPAY!E314</f>
        <v>Danegrove JMI Sch.2073.RecPrem2.I18C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6/543965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COVID!J315</f>
        <v>400111</v>
      </c>
      <c r="D315" s="102" t="b">
        <v>1</v>
      </c>
      <c r="E315" s="103" t="str">
        <f>RIGHT(COVID!C315,4)&amp;"."&amp;COVID!M315&amp;"."&amp;COVID!K315&amp;"."&amp;$C$5</f>
        <v>2076.RecPrem2.I18C.Oc23</v>
      </c>
      <c r="F315" s="104">
        <f t="shared" ca="1" si="15"/>
        <v>45218</v>
      </c>
      <c r="G315" s="105" cm="1">
        <f t="array" ref="G315">IF(SUMPRODUCT((COVID!$Q$19:$AB$19=$B$5)*COVID!Q315:AB315)&gt;0,SUMPRODUCT((COVID!$Q$19:$AB$19=$B$5)*COVID!Q315:AB315),0)</f>
        <v>4096.25</v>
      </c>
      <c r="H315" s="106">
        <f t="shared" ca="1" si="16"/>
        <v>45218</v>
      </c>
      <c r="I315" s="107">
        <v>0</v>
      </c>
      <c r="J315" s="103" t="str">
        <f>LEFT(COVID!D315,20)&amp;"."&amp;COVIDPAY!E315</f>
        <v>Wessex  Gardens  .2076.RecPrem2.I18C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COVID!J316</f>
        <v>400113</v>
      </c>
      <c r="D316" s="102" t="b">
        <v>1</v>
      </c>
      <c r="E316" s="103" t="str">
        <f>RIGHT(COVID!C316,4)&amp;"."&amp;COVID!M316&amp;"."&amp;COVID!K316&amp;"."&amp;$C$5</f>
        <v>2077.RecPrem2.I18C.Oc23</v>
      </c>
      <c r="F316" s="104">
        <f t="shared" ca="1" si="15"/>
        <v>45218</v>
      </c>
      <c r="G316" s="105" cm="1">
        <f t="array" ref="G316">IF(SUMPRODUCT((COVID!$Q$19:$AB$19=$B$5)*COVID!Q316:AB316)&gt;0,SUMPRODUCT((COVID!$Q$19:$AB$19=$B$5)*COVID!Q316:AB316),0)</f>
        <v>15750</v>
      </c>
      <c r="H316" s="106">
        <f t="shared" ca="1" si="16"/>
        <v>45218</v>
      </c>
      <c r="I316" s="107">
        <v>0</v>
      </c>
      <c r="J316" s="103" t="str">
        <f>LEFT(COVID!D316,20)&amp;"."&amp;COVIDPAY!E316</f>
        <v>Orion  .2077.RecPrem2.I18C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COVID!J317</f>
        <v>400014</v>
      </c>
      <c r="D317" s="102" t="b">
        <v>1</v>
      </c>
      <c r="E317" s="103" t="str">
        <f>RIGHT(COVID!C317,4)&amp;"."&amp;COVID!M317&amp;"."&amp;COVID!K317&amp;"."&amp;$C$5</f>
        <v>2078.RecPrem2.I18C.Oc23</v>
      </c>
      <c r="F317" s="104">
        <f t="shared" ca="1" si="15"/>
        <v>45218</v>
      </c>
      <c r="G317" s="105" cm="1">
        <f t="array" ref="G317">IF(SUMPRODUCT((COVID!$Q$19:$AB$19=$B$5)*COVID!Q317:AB317)&gt;0,SUMPRODUCT((COVID!$Q$19:$AB$19=$B$5)*COVID!Q317:AB317),0)</f>
        <v>761.25</v>
      </c>
      <c r="H317" s="106">
        <f t="shared" ca="1" si="16"/>
        <v>45218</v>
      </c>
      <c r="I317" s="107">
        <v>0</v>
      </c>
      <c r="J317" s="103" t="str">
        <f>LEFT(COVID!D317,20)&amp;"."&amp;COVIDPAY!E317</f>
        <v>Pardes House .2078.RecPrem2.I18C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6/543965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COVID!J318</f>
        <v>400070</v>
      </c>
      <c r="D318" s="102" t="b">
        <v>1</v>
      </c>
      <c r="E318" s="103" t="str">
        <f>RIGHT(COVID!C318,4)&amp;"."&amp;COVID!M318&amp;"."&amp;COVID!K318&amp;"."&amp;$C$5</f>
        <v>2079.RecPrem2.I18C.Oc23</v>
      </c>
      <c r="F318" s="104">
        <f t="shared" ca="1" si="15"/>
        <v>45218</v>
      </c>
      <c r="G318" s="105" cm="1">
        <f t="array" ref="G318">IF(SUMPRODUCT((COVID!$Q$19:$AB$19=$B$5)*COVID!Q318:AB318)&gt;0,SUMPRODUCT((COVID!$Q$19:$AB$19=$B$5)*COVID!Q318:AB318),0)</f>
        <v>507.5</v>
      </c>
      <c r="H318" s="106">
        <f t="shared" ca="1" si="16"/>
        <v>45218</v>
      </c>
      <c r="I318" s="107">
        <v>0</v>
      </c>
      <c r="J318" s="103" t="str">
        <f>LEFT(COVID!D318,20)&amp;"."&amp;COVIDPAY!E318</f>
        <v>Beis Yaakov.2079.RecPrem2.I18C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COVID!J319</f>
        <v>400069</v>
      </c>
      <c r="D319" s="102" t="b">
        <v>1</v>
      </c>
      <c r="E319" s="103" t="str">
        <f>RIGHT(COVID!C319,4)&amp;"."&amp;COVID!M319&amp;"."&amp;COVID!K319&amp;"."&amp;$C$5</f>
        <v>3300.RecPrem2.I18C.Oc23</v>
      </c>
      <c r="F319" s="104">
        <f t="shared" ca="1" si="15"/>
        <v>45218</v>
      </c>
      <c r="G319" s="105" cm="1">
        <f t="array" ref="G319">IF(SUMPRODUCT((COVID!$Q$19:$AB$19=$B$5)*COVID!Q319:AB319)&gt;0,SUMPRODUCT((COVID!$Q$19:$AB$19=$B$5)*COVID!Q319:AB319),0)</f>
        <v>3335</v>
      </c>
      <c r="H319" s="106">
        <f t="shared" ca="1" si="16"/>
        <v>45218</v>
      </c>
      <c r="I319" s="107">
        <v>0</v>
      </c>
      <c r="J319" s="103" t="str">
        <f>LEFT(COVID!D319,20)&amp;"."&amp;COVIDPAY!E319</f>
        <v>All Saints NW2 Sch .3300.RecPrem2.I18C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COVID!J320</f>
        <v>400039</v>
      </c>
      <c r="D320" s="102" t="b">
        <v>1</v>
      </c>
      <c r="E320" s="103" t="str">
        <f>RIGHT(COVID!C320,4)&amp;"."&amp;COVID!M320&amp;"."&amp;COVID!K320&amp;"."&amp;$C$5</f>
        <v>3302.RecPrem2.I18C.Oc23</v>
      </c>
      <c r="F320" s="104">
        <f t="shared" ca="1" si="15"/>
        <v>45218</v>
      </c>
      <c r="G320" s="105" cm="1">
        <f t="array" ref="G320">IF(SUMPRODUCT((COVID!$Q$19:$AB$19=$B$5)*COVID!Q320:AB320)&gt;0,SUMPRODUCT((COVID!$Q$19:$AB$19=$B$5)*COVID!Q320:AB320),0)</f>
        <v>942.5</v>
      </c>
      <c r="H320" s="106">
        <f t="shared" ca="1" si="16"/>
        <v>45218</v>
      </c>
      <c r="I320" s="107">
        <v>0</v>
      </c>
      <c r="J320" s="103" t="str">
        <f>LEFT(COVID!D320,20)&amp;"."&amp;COVIDPAY!E320</f>
        <v>Christ Church Sch.3302.RecPrem2.I18C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COVID!J321</f>
        <v>400008</v>
      </c>
      <c r="D321" s="102" t="b">
        <v>1</v>
      </c>
      <c r="E321" s="103" t="str">
        <f>RIGHT(COVID!C321,4)&amp;"."&amp;COVID!M321&amp;"."&amp;COVID!K321&amp;"."&amp;$C$5</f>
        <v>3304.RecPrem2.I18C.Oc23</v>
      </c>
      <c r="F321" s="104">
        <f t="shared" ca="1" si="15"/>
        <v>45218</v>
      </c>
      <c r="G321" s="105" cm="1">
        <f t="array" ref="G321">IF(SUMPRODUCT((COVID!$Q$19:$AB$19=$B$5)*COVID!Q321:AB321)&gt;0,SUMPRODUCT((COVID!$Q$19:$AB$19=$B$5)*COVID!Q321:AB321),0)</f>
        <v>1631.25</v>
      </c>
      <c r="H321" s="106">
        <f t="shared" ca="1" si="16"/>
        <v>45218</v>
      </c>
      <c r="I321" s="107">
        <v>0</v>
      </c>
      <c r="J321" s="103" t="str">
        <f>LEFT(COVID!D321,20)&amp;"."&amp;COVIDPAY!E321</f>
        <v>Holy Trinity School.3304.RecPrem2.I18C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6/543965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COVID!J322</f>
        <v>400086</v>
      </c>
      <c r="D322" s="102" t="b">
        <v>1</v>
      </c>
      <c r="E322" s="103" t="str">
        <f>RIGHT(COVID!C322,4)&amp;"."&amp;COVID!M322&amp;"."&amp;COVID!K322&amp;"."&amp;$C$5</f>
        <v>3305.RecPrem2.I18C.Oc23</v>
      </c>
      <c r="F322" s="104">
        <f t="shared" ca="1" si="15"/>
        <v>45218</v>
      </c>
      <c r="G322" s="105" cm="1">
        <f t="array" ref="G322">IF(SUMPRODUCT((COVID!$Q$19:$AB$19=$B$5)*COVID!Q322:AB322)&gt;0,SUMPRODUCT((COVID!$Q$19:$AB$19=$B$5)*COVID!Q322:AB322),0)</f>
        <v>580</v>
      </c>
      <c r="H322" s="106">
        <f t="shared" ca="1" si="16"/>
        <v>45218</v>
      </c>
      <c r="I322" s="107">
        <v>0</v>
      </c>
      <c r="J322" s="103" t="str">
        <f>LEFT(COVID!D322,20)&amp;"."&amp;COVIDPAY!E322</f>
        <v>Monken Hadley .3305.RecPrem2.I18C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COVID!J323</f>
        <v>400114</v>
      </c>
      <c r="D323" s="102" t="b">
        <v>1</v>
      </c>
      <c r="E323" s="103" t="str">
        <f>RIGHT(COVID!C323,4)&amp;"."&amp;COVID!M323&amp;"."&amp;COVID!K323&amp;"."&amp;$C$5</f>
        <v>3307.RecPrem2.I18C.Oc23</v>
      </c>
      <c r="F323" s="104">
        <f t="shared" ca="1" si="15"/>
        <v>45218</v>
      </c>
      <c r="G323" s="105" cm="1">
        <f t="array" ref="G323">IF(SUMPRODUCT((COVID!$Q$19:$AB$19=$B$5)*COVID!Q323:AB323)&gt;0,SUMPRODUCT((COVID!$Q$19:$AB$19=$B$5)*COVID!Q323:AB323),0)</f>
        <v>978.75</v>
      </c>
      <c r="H323" s="106">
        <f t="shared" ca="1" si="16"/>
        <v>45218</v>
      </c>
      <c r="I323" s="107">
        <v>0</v>
      </c>
      <c r="J323" s="103" t="str">
        <f>LEFT(COVID!D323,20)&amp;"."&amp;COVIDPAY!E323</f>
        <v>St John's CE  N11.3307.RecPrem2.I18C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COVID!J324</f>
        <v>400098</v>
      </c>
      <c r="D324" s="102" t="b">
        <v>1</v>
      </c>
      <c r="E324" s="103" t="str">
        <f>RIGHT(COVID!C324,4)&amp;"."&amp;COVID!M324&amp;"."&amp;COVID!K324&amp;"."&amp;$C$5</f>
        <v>3309.RecPrem2.I18C.Oc23</v>
      </c>
      <c r="F324" s="104">
        <f t="shared" ca="1" si="15"/>
        <v>45218</v>
      </c>
      <c r="G324" s="105" cm="1">
        <f t="array" ref="G324">IF(SUMPRODUCT((COVID!$Q$19:$AB$19=$B$5)*COVID!Q324:AB324)&gt;0,SUMPRODUCT((COVID!$Q$19:$AB$19=$B$5)*COVID!Q324:AB324),0)</f>
        <v>942.5</v>
      </c>
      <c r="H324" s="106">
        <f t="shared" ca="1" si="16"/>
        <v>45218</v>
      </c>
      <c r="I324" s="107">
        <v>0</v>
      </c>
      <c r="J324" s="103" t="str">
        <f>LEFT(COVID!D324,20)&amp;"."&amp;COVIDPAY!E324</f>
        <v>St Johns CE N20.3309.RecPrem2.I18C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COVID!J325</f>
        <v>400058</v>
      </c>
      <c r="D325" s="102" t="b">
        <v>1</v>
      </c>
      <c r="E325" s="103" t="str">
        <f>RIGHT(COVID!C325,4)&amp;"."&amp;COVID!M325&amp;"."&amp;COVID!K325&amp;"."&amp;$C$5</f>
        <v>3311.RecPrem2.I18C.Oc23</v>
      </c>
      <c r="F325" s="104">
        <f t="shared" ca="1" si="15"/>
        <v>45218</v>
      </c>
      <c r="G325" s="105" cm="1">
        <f t="array" ref="G325">IF(SUMPRODUCT((COVID!$Q$19:$AB$19=$B$5)*COVID!Q325:AB325)&gt;0,SUMPRODUCT((COVID!$Q$19:$AB$19=$B$5)*COVID!Q325:AB325),0)</f>
        <v>2573.75</v>
      </c>
      <c r="H325" s="106">
        <f t="shared" ca="1" si="16"/>
        <v>45218</v>
      </c>
      <c r="I325" s="107">
        <v>0</v>
      </c>
      <c r="J325" s="103" t="str">
        <f>LEFT(COVID!D325,20)&amp;"."&amp;COVIDPAY!E325</f>
        <v>St Mary's  N3.3311.RecPrem2.I18C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COVID!J326</f>
        <v>400017</v>
      </c>
      <c r="D326" s="102" t="b">
        <v>1</v>
      </c>
      <c r="E326" s="103" t="str">
        <f>RIGHT(COVID!C326,4)&amp;"."&amp;COVID!M326&amp;"."&amp;COVID!K326&amp;"."&amp;$C$5</f>
        <v>3312.RecPrem2.I18C.Oc23</v>
      </c>
      <c r="F326" s="104">
        <f t="shared" ca="1" si="15"/>
        <v>45218</v>
      </c>
      <c r="G326" s="105" cm="1">
        <f t="array" ref="G326">IF(SUMPRODUCT((COVID!$Q$19:$AB$19=$B$5)*COVID!Q326:AB326)&gt;0,SUMPRODUCT((COVID!$Q$19:$AB$19=$B$5)*COVID!Q326:AB326),0)</f>
        <v>906.25</v>
      </c>
      <c r="H326" s="106">
        <f t="shared" ca="1" si="16"/>
        <v>45218</v>
      </c>
      <c r="I326" s="107">
        <v>0</v>
      </c>
      <c r="J326" s="103" t="str">
        <f>LEFT(COVID!D326,20)&amp;"."&amp;COVIDPAY!E326</f>
        <v>St Mary's  EN4.3312.RecPrem2.I18C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COVID!J327</f>
        <v>400006</v>
      </c>
      <c r="D327" s="102" t="b">
        <v>1</v>
      </c>
      <c r="E327" s="103" t="str">
        <f>RIGHT(COVID!C327,4)&amp;"."&amp;COVID!M327&amp;"."&amp;COVID!K327&amp;"."&amp;$C$5</f>
        <v>3313.RecPrem2.I18C.Oc23</v>
      </c>
      <c r="F327" s="104">
        <f t="shared" ca="1" si="15"/>
        <v>45218</v>
      </c>
      <c r="G327" s="105" cm="1">
        <f t="array" ref="G327">IF(SUMPRODUCT((COVID!$Q$19:$AB$19=$B$5)*COVID!Q327:AB327)&gt;0,SUMPRODUCT((COVID!$Q$19:$AB$19=$B$5)*COVID!Q327:AB327),0)</f>
        <v>2066.25</v>
      </c>
      <c r="H327" s="106">
        <f t="shared" ca="1" si="16"/>
        <v>45218</v>
      </c>
      <c r="I327" s="107">
        <v>0</v>
      </c>
      <c r="J327" s="103" t="str">
        <f>LEFT(COVID!D327,20)&amp;"."&amp;COVIDPAY!E327</f>
        <v>St. Pauls N11.3313.RecPrem2.I18C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6/543965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COVID!J328</f>
        <v>400094</v>
      </c>
      <c r="D328" s="102" t="b">
        <v>1</v>
      </c>
      <c r="E328" s="103" t="str">
        <f>RIGHT(COVID!C328,4)&amp;"."&amp;COVID!M328&amp;"."&amp;COVID!K328&amp;"."&amp;$C$5</f>
        <v>3314.RecPrem2.I18C.Oc23</v>
      </c>
      <c r="F328" s="104">
        <f t="shared" ca="1" si="15"/>
        <v>45218</v>
      </c>
      <c r="G328" s="105" cm="1">
        <f t="array" ref="G328">IF(SUMPRODUCT((COVID!$Q$19:$AB$19=$B$5)*COVID!Q328:AB328)&gt;0,SUMPRODUCT((COVID!$Q$19:$AB$19=$B$5)*COVID!Q328:AB328),0)</f>
        <v>1558.75</v>
      </c>
      <c r="H328" s="106">
        <f t="shared" ca="1" si="16"/>
        <v>45218</v>
      </c>
      <c r="I328" s="107">
        <v>0</v>
      </c>
      <c r="J328" s="103" t="str">
        <f>LEFT(COVID!D328,20)&amp;"."&amp;COVIDPAY!E328</f>
        <v>St Pauls NW7.3314.RecPrem2.I18C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COVID!J329</f>
        <v>400062</v>
      </c>
      <c r="D329" s="102" t="b">
        <v>1</v>
      </c>
      <c r="E329" s="103" t="str">
        <f>RIGHT(COVID!C329,4)&amp;"."&amp;COVID!M329&amp;"."&amp;COVID!K329&amp;"."&amp;$C$5</f>
        <v>3315.RecPrem2.I18C.Oc23</v>
      </c>
      <c r="F329" s="104">
        <f t="shared" ca="1" si="15"/>
        <v>45218</v>
      </c>
      <c r="G329" s="105" cm="1">
        <f t="array" ref="G329">IF(SUMPRODUCT((COVID!$Q$19:$AB$19=$B$5)*COVID!Q329:AB329)&gt;0,SUMPRODUCT((COVID!$Q$19:$AB$19=$B$5)*COVID!Q329:AB329),0)</f>
        <v>500</v>
      </c>
      <c r="H329" s="106">
        <f t="shared" ca="1" si="16"/>
        <v>45218</v>
      </c>
      <c r="I329" s="107">
        <v>0</v>
      </c>
      <c r="J329" s="103" t="str">
        <f>LEFT(COVID!D329,20)&amp;"."&amp;COVIDPAY!E329</f>
        <v>St Andrew's C E.3315.RecPrem2.I18C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6/543965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COVID!J330</f>
        <v>400100</v>
      </c>
      <c r="D330" s="102" t="b">
        <v>1</v>
      </c>
      <c r="E330" s="103" t="str">
        <f>RIGHT(COVID!C330,4)&amp;"."&amp;COVID!M330&amp;"."&amp;COVID!K330&amp;"."&amp;$C$5</f>
        <v>3316.RecPrem2.I18C.Oc23</v>
      </c>
      <c r="F330" s="104">
        <f t="shared" ca="1" si="15"/>
        <v>45218</v>
      </c>
      <c r="G330" s="105" cm="1">
        <f t="array" ref="G330">IF(SUMPRODUCT((COVID!$Q$19:$AB$19=$B$5)*COVID!Q330:AB330)&gt;0,SUMPRODUCT((COVID!$Q$19:$AB$19=$B$5)*COVID!Q330:AB330),0)</f>
        <v>688.75</v>
      </c>
      <c r="H330" s="106">
        <f t="shared" ca="1" si="16"/>
        <v>45218</v>
      </c>
      <c r="I330" s="107">
        <v>0</v>
      </c>
      <c r="J330" s="103" t="str">
        <f>LEFT(COVID!D330,20)&amp;"."&amp;COVIDPAY!E330</f>
        <v>Trent  CE  .3316.RecPrem2.I18C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6/543965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COVID!J331</f>
        <v>400015</v>
      </c>
      <c r="D331" s="102" t="b">
        <v>1</v>
      </c>
      <c r="E331" s="103" t="str">
        <f>RIGHT(COVID!C331,4)&amp;"."&amp;COVID!M331&amp;"."&amp;COVID!K331&amp;"."&amp;$C$5</f>
        <v>3317.RecPrem2.I18C.Oc23</v>
      </c>
      <c r="F331" s="104">
        <f t="shared" ca="1" si="15"/>
        <v>45218</v>
      </c>
      <c r="G331" s="105" cm="1">
        <f t="array" ref="G331">IF(SUMPRODUCT((COVID!$Q$19:$AB$19=$B$5)*COVID!Q331:AB331)&gt;0,SUMPRODUCT((COVID!$Q$19:$AB$19=$B$5)*COVID!Q331:AB331),0)</f>
        <v>1848.75</v>
      </c>
      <c r="H331" s="106">
        <f t="shared" ca="1" si="16"/>
        <v>45218</v>
      </c>
      <c r="I331" s="107">
        <v>0</v>
      </c>
      <c r="J331" s="103" t="str">
        <f>LEFT(COVID!D331,20)&amp;"."&amp;COVIDPAY!E331</f>
        <v>All Saints N20 Sch .3317.RecPrem2.I18C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COVID!J332</f>
        <v>400023</v>
      </c>
      <c r="D332" s="102" t="b">
        <v>1</v>
      </c>
      <c r="E332" s="103" t="str">
        <f>RIGHT(COVID!C332,4)&amp;"."&amp;COVID!M332&amp;"."&amp;COVID!K332&amp;"."&amp;$C$5</f>
        <v>3500.RecPrem2.I18C.Oc23</v>
      </c>
      <c r="F332" s="104">
        <f t="shared" ca="1" si="15"/>
        <v>45218</v>
      </c>
      <c r="G332" s="105" cm="1">
        <f t="array" ref="G332">IF(SUMPRODUCT((COVID!$Q$19:$AB$19=$B$5)*COVID!Q332:AB332)&gt;0,SUMPRODUCT((COVID!$Q$19:$AB$19=$B$5)*COVID!Q332:AB332),0)</f>
        <v>942.5</v>
      </c>
      <c r="H332" s="106">
        <f t="shared" ca="1" si="16"/>
        <v>45218</v>
      </c>
      <c r="I332" s="107">
        <v>0</v>
      </c>
      <c r="J332" s="103" t="str">
        <f>LEFT(COVID!D332,20)&amp;"."&amp;COVIDPAY!E332</f>
        <v>Annunciation Infant .3500.RecPrem2.I18C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Oc23</v>
      </c>
      <c r="F333" s="104">
        <f t="shared" ca="1" si="15"/>
        <v>45218</v>
      </c>
      <c r="G333" s="105" cm="1">
        <f t="array" ref="G333">IF(SUMPRODUCT((COVID!$Q$19:$AB$19=$B$5)*COVID!Q333:AB333)&gt;0,SUMPRODUCT((COVID!$Q$19:$AB$19=$B$5)*COVID!Q333:AB333),0)</f>
        <v>1377.5</v>
      </c>
      <c r="H333" s="106">
        <f t="shared" ca="1" si="16"/>
        <v>45218</v>
      </c>
      <c r="I333" s="107">
        <v>0</v>
      </c>
      <c r="J333" s="103" t="str">
        <f>LEFT(COVID!D333,20)&amp;"."&amp;COVIDPAY!E333</f>
        <v>Our Lady of Lourdes .3501.RecPrem2.I18C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COVID!J334</f>
        <v>400096</v>
      </c>
      <c r="D334" s="102" t="b">
        <v>1</v>
      </c>
      <c r="E334" s="103" t="str">
        <f>RIGHT(COVID!C334,4)&amp;"."&amp;COVID!M334&amp;"."&amp;COVID!K334&amp;"."&amp;$C$5</f>
        <v>3502.RecPrem2.I18C.Oc23</v>
      </c>
      <c r="F334" s="104">
        <f t="shared" ca="1" si="15"/>
        <v>45218</v>
      </c>
      <c r="G334" s="105" cm="1">
        <f t="array" ref="G334">IF(SUMPRODUCT((COVID!$Q$19:$AB$19=$B$5)*COVID!Q334:AB334)&gt;0,SUMPRODUCT((COVID!$Q$19:$AB$19=$B$5)*COVID!Q334:AB334),0)</f>
        <v>4241.25</v>
      </c>
      <c r="H334" s="106">
        <f t="shared" ca="1" si="16"/>
        <v>45218</v>
      </c>
      <c r="I334" s="107">
        <v>0</v>
      </c>
      <c r="J334" s="103" t="str">
        <f>LEFT(COVID!D334,20)&amp;"."&amp;COVIDPAY!E334</f>
        <v>St Agnes RC  .3502.RecPrem2.I18C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COVID!J335</f>
        <v>400064</v>
      </c>
      <c r="D335" s="102" t="b">
        <v>1</v>
      </c>
      <c r="E335" s="103" t="str">
        <f>RIGHT(COVID!C335,4)&amp;"."&amp;COVID!M335&amp;"."&amp;COVID!K335&amp;"."&amp;$C$5</f>
        <v>3504.RecPrem2.I18C.Oc23</v>
      </c>
      <c r="F335" s="104">
        <f t="shared" ca="1" si="15"/>
        <v>45218</v>
      </c>
      <c r="G335" s="105" cm="1">
        <f t="array" ref="G335">IF(SUMPRODUCT((COVID!$Q$19:$AB$19=$B$5)*COVID!Q335:AB335)&gt;0,SUMPRODUCT((COVID!$Q$19:$AB$19=$B$5)*COVID!Q335:AB335),0)</f>
        <v>1341.25</v>
      </c>
      <c r="H335" s="106">
        <f t="shared" ca="1" si="16"/>
        <v>45218</v>
      </c>
      <c r="I335" s="107">
        <v>0</v>
      </c>
      <c r="J335" s="103" t="str">
        <f>LEFT(COVID!D335,20)&amp;"."&amp;COVIDPAY!E335</f>
        <v>St Catherines R C .3504.RecPrem2.I18C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6/543965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COVID!J336</f>
        <v>400009</v>
      </c>
      <c r="D336" s="102" t="b">
        <v>1</v>
      </c>
      <c r="E336" s="103" t="str">
        <f>RIGHT(COVID!C336,4)&amp;"."&amp;COVID!M336&amp;"."&amp;COVID!K336&amp;"."&amp;$C$5</f>
        <v>3506.RecPrem2.I18C.Oc23</v>
      </c>
      <c r="F336" s="104">
        <f t="shared" ca="1" si="15"/>
        <v>45218</v>
      </c>
      <c r="G336" s="105" cm="1">
        <f t="array" ref="G336">IF(SUMPRODUCT((COVID!$Q$19:$AB$19=$B$5)*COVID!Q336:AB336)&gt;0,SUMPRODUCT((COVID!$Q$19:$AB$19=$B$5)*COVID!Q336:AB336),0)</f>
        <v>616.25</v>
      </c>
      <c r="H336" s="106">
        <f t="shared" ca="1" si="16"/>
        <v>45218</v>
      </c>
      <c r="I336" s="107">
        <v>0</v>
      </c>
      <c r="J336" s="103" t="str">
        <f>LEFT(COVID!D336,20)&amp;"."&amp;COVIDPAY!E336</f>
        <v>St Vincent's RC.3506.RecPrem2.I18C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COVID!J337</f>
        <v>400037</v>
      </c>
      <c r="D337" s="102" t="b">
        <v>1</v>
      </c>
      <c r="E337" s="103" t="str">
        <f>RIGHT(COVID!C337,4)&amp;"."&amp;COVID!M337&amp;"."&amp;COVID!K337&amp;"."&amp;$C$5</f>
        <v>3507.RecPrem2.I18C.Oc23</v>
      </c>
      <c r="F337" s="104">
        <f t="shared" ca="1" si="15"/>
        <v>45218</v>
      </c>
      <c r="G337" s="105" cm="1">
        <f t="array" ref="G337">IF(SUMPRODUCT((COVID!$Q$19:$AB$19=$B$5)*COVID!Q337:AB337)&gt;0,SUMPRODUCT((COVID!$Q$19:$AB$19=$B$5)*COVID!Q337:AB337),0)</f>
        <v>1450</v>
      </c>
      <c r="H337" s="106">
        <f t="shared" ca="1" si="16"/>
        <v>45218</v>
      </c>
      <c r="I337" s="107">
        <v>0</v>
      </c>
      <c r="J337" s="103" t="str">
        <f>LEFT(COVID!D337,20)&amp;"."&amp;COVIDPAY!E337</f>
        <v>St Theresa's RC  .3507.RecPrem2.I18C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COVID!J338</f>
        <v>400066</v>
      </c>
      <c r="D338" s="102" t="b">
        <v>1</v>
      </c>
      <c r="E338" s="103" t="str">
        <f>RIGHT(COVID!C338,4)&amp;"."&amp;COVID!M338&amp;"."&amp;COVID!K338&amp;"."&amp;$C$5</f>
        <v>3509.RecPrem2.I18C.Oc23</v>
      </c>
      <c r="F338" s="104">
        <f t="shared" ca="1" si="15"/>
        <v>45218</v>
      </c>
      <c r="G338" s="105" cm="1">
        <f t="array" ref="G338">IF(SUMPRODUCT((COVID!$Q$19:$AB$19=$B$5)*COVID!Q338:AB338)&gt;0,SUMPRODUCT((COVID!$Q$19:$AB$19=$B$5)*COVID!Q338:AB338),0)</f>
        <v>3625</v>
      </c>
      <c r="H338" s="106">
        <f t="shared" ca="1" si="16"/>
        <v>45218</v>
      </c>
      <c r="I338" s="107">
        <v>0</v>
      </c>
      <c r="J338" s="103" t="str">
        <f>LEFT(COVID!D338,20)&amp;"."&amp;COVIDPAY!E338</f>
        <v>St Joseph's  .3509.RecPrem2.I18C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Oc23</v>
      </c>
      <c r="F339" s="104">
        <f t="shared" ca="1" si="15"/>
        <v>45218</v>
      </c>
      <c r="G339" s="105" cm="1">
        <f t="array" ref="G339">IF(SUMPRODUCT((COVID!$Q$19:$AB$19=$B$5)*COVID!Q339:AB339)&gt;0,SUMPRODUCT((COVID!$Q$19:$AB$19=$B$5)*COVID!Q339:AB339),0)</f>
        <v>1921.25</v>
      </c>
      <c r="H339" s="106">
        <f t="shared" ca="1" si="16"/>
        <v>45218</v>
      </c>
      <c r="I339" s="107">
        <v>0</v>
      </c>
      <c r="J339" s="103" t="str">
        <f>LEFT(COVID!D339,20)&amp;"."&amp;COVIDPAY!E339</f>
        <v>Sacred Heart .3510.RecPrem2.I18C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COVID!J340</f>
        <v>400024</v>
      </c>
      <c r="D340" s="102" t="b">
        <v>1</v>
      </c>
      <c r="E340" s="103" t="str">
        <f>RIGHT(COVID!C340,4)&amp;"."&amp;COVID!M340&amp;"."&amp;COVID!K340&amp;"."&amp;$C$5</f>
        <v>3511.RecPrem2.I18C.Oc23</v>
      </c>
      <c r="F340" s="104">
        <f t="shared" ca="1" si="15"/>
        <v>45218</v>
      </c>
      <c r="G340" s="105" cm="1">
        <f t="array" ref="G340">IF(SUMPRODUCT((COVID!$Q$19:$AB$19=$B$5)*COVID!Q340:AB340)&gt;0,SUMPRODUCT((COVID!$Q$19:$AB$19=$B$5)*COVID!Q340:AB340),0)</f>
        <v>3371.25</v>
      </c>
      <c r="H340" s="106">
        <f t="shared" ca="1" si="16"/>
        <v>45218</v>
      </c>
      <c r="I340" s="107">
        <v>0</v>
      </c>
      <c r="J340" s="103" t="str">
        <f>LEFT(COVID!D340,20)&amp;"."&amp;COVIDPAY!E340</f>
        <v>Blessed Dominic .3511.RecPrem2.I18C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COVID!J341</f>
        <v>400093</v>
      </c>
      <c r="D341" s="102" t="b">
        <v>1</v>
      </c>
      <c r="E341" s="103" t="str">
        <f>RIGHT(COVID!C341,4)&amp;"."&amp;COVID!M341&amp;"."&amp;COVID!K341&amp;"."&amp;$C$5</f>
        <v>3512.RecPrem2.I18C.Oc23</v>
      </c>
      <c r="F341" s="104">
        <f t="shared" ref="F341:F595" ca="1" si="17">TODAY()</f>
        <v>45218</v>
      </c>
      <c r="G341" s="105" cm="1">
        <f t="array" ref="G341">IF(SUMPRODUCT((COVID!$Q$19:$AB$19=$B$5)*COVID!Q341:AB341)&gt;0,SUMPRODUCT((COVID!$Q$19:$AB$19=$B$5)*COVID!Q341:AB341),0)</f>
        <v>500</v>
      </c>
      <c r="H341" s="106">
        <f t="shared" ref="H341:H398" ca="1" si="18">F341</f>
        <v>45218</v>
      </c>
      <c r="I341" s="107">
        <v>0</v>
      </c>
      <c r="J341" s="103" t="str">
        <f>LEFT(COVID!D341,20)&amp;"."&amp;COVIDPAY!E341</f>
        <v>Rosh Pinah.3512.RecPrem2.I18C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COVID!J342</f>
        <v>400007</v>
      </c>
      <c r="D342" s="102" t="b">
        <v>1</v>
      </c>
      <c r="E342" s="103" t="str">
        <f>RIGHT(COVID!C342,4)&amp;"."&amp;COVID!M342&amp;"."&amp;COVID!K342&amp;"."&amp;$C$5</f>
        <v>3513.RecPrem2.I18C.Oc23</v>
      </c>
      <c r="F342" s="104">
        <f t="shared" ca="1" si="17"/>
        <v>45218</v>
      </c>
      <c r="G342" s="105" cm="1">
        <f t="array" ref="G342">IF(SUMPRODUCT((COVID!$Q$19:$AB$19=$B$5)*COVID!Q342:AB342)&gt;0,SUMPRODUCT((COVID!$Q$19:$AB$19=$B$5)*COVID!Q342:AB342),0)</f>
        <v>500</v>
      </c>
      <c r="H342" s="106">
        <f t="shared" ca="1" si="18"/>
        <v>45218</v>
      </c>
      <c r="I342" s="107">
        <v>0</v>
      </c>
      <c r="J342" s="103" t="str">
        <f>LEFT(COVID!D342,20)&amp;"."&amp;COVIDPAY!E342</f>
        <v>Menorah Primary.3513.RecPrem2.I18C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COVID!J343</f>
        <v>400107</v>
      </c>
      <c r="D343" s="102" t="b">
        <v>1</v>
      </c>
      <c r="E343" s="103" t="str">
        <f>RIGHT(COVID!C343,4)&amp;"."&amp;COVID!M343&amp;"."&amp;COVID!K343&amp;"."&amp;$C$5</f>
        <v>3514.RecPrem2.I18C.Oc23</v>
      </c>
      <c r="F343" s="104">
        <f t="shared" ca="1" si="17"/>
        <v>45218</v>
      </c>
      <c r="G343" s="105" cm="1">
        <f t="array" ref="G343">IF(SUMPRODUCT((COVID!$Q$19:$AB$19=$B$5)*COVID!Q343:AB343)&gt;0,SUMPRODUCT((COVID!$Q$19:$AB$19=$B$5)*COVID!Q343:AB343),0)</f>
        <v>1812.5</v>
      </c>
      <c r="H343" s="106">
        <f t="shared" ca="1" si="18"/>
        <v>45218</v>
      </c>
      <c r="I343" s="107">
        <v>0</v>
      </c>
      <c r="J343" s="103" t="str">
        <f>LEFT(COVID!D343,20)&amp;"."&amp;COVIDPAY!E343</f>
        <v>Annunciation Junior.3514.RecPrem2.I18C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COVID!J344</f>
        <v>400108</v>
      </c>
      <c r="D344" s="102" t="b">
        <v>1</v>
      </c>
      <c r="E344" s="103" t="str">
        <f>RIGHT(COVID!C344,4)&amp;"."&amp;COVID!M344&amp;"."&amp;COVID!K344&amp;"."&amp;$C$5</f>
        <v>3516.RecPrem2.I18C.Oc23</v>
      </c>
      <c r="F344" s="104">
        <f t="shared" ca="1" si="17"/>
        <v>45218</v>
      </c>
      <c r="G344" s="105" cm="1">
        <f t="array" ref="G344">IF(SUMPRODUCT((COVID!$Q$19:$AB$19=$B$5)*COVID!Q344:AB344)&gt;0,SUMPRODUCT((COVID!$Q$19:$AB$19=$B$5)*COVID!Q344:AB344),0)</f>
        <v>1305</v>
      </c>
      <c r="H344" s="106">
        <f t="shared" ca="1" si="18"/>
        <v>45218</v>
      </c>
      <c r="I344" s="107">
        <v>0</v>
      </c>
      <c r="J344" s="103" t="str">
        <f>LEFT(COVID!D344,20)&amp;"."&amp;COVIDPAY!E344</f>
        <v>Hasmonean  .3516.RecPrem2.I18C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COVID!J345</f>
        <v>400117</v>
      </c>
      <c r="D345" s="102" t="b">
        <v>1</v>
      </c>
      <c r="E345" s="103" t="str">
        <f>RIGHT(COVID!C345,4)&amp;"."&amp;COVID!M345&amp;"."&amp;COVID!K345&amp;"."&amp;$C$5</f>
        <v>3518.RecPrem2.I18C.Oc23</v>
      </c>
      <c r="F345" s="104">
        <f t="shared" ca="1" si="17"/>
        <v>45218</v>
      </c>
      <c r="G345" s="105" cm="1">
        <f t="array" ref="G345">IF(SUMPRODUCT((COVID!$Q$19:$AB$19=$B$5)*COVID!Q345:AB345)&gt;0,SUMPRODUCT((COVID!$Q$19:$AB$19=$B$5)*COVID!Q345:AB345),0)</f>
        <v>5618.75</v>
      </c>
      <c r="H345" s="106">
        <f t="shared" ca="1" si="18"/>
        <v>45218</v>
      </c>
      <c r="I345" s="107">
        <v>0</v>
      </c>
      <c r="J345" s="103" t="str">
        <f>LEFT(COVID!D345,20)&amp;"."&amp;COVIDPAY!E345</f>
        <v>Woodcroft  .3518.RecPrem2.I18C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COVID!J346</f>
        <v>400125</v>
      </c>
      <c r="D346" s="102" t="b">
        <v>1</v>
      </c>
      <c r="E346" s="103" t="str">
        <f>RIGHT(COVID!C346,4)&amp;"."&amp;COVID!M346&amp;"."&amp;COVID!K346&amp;"."&amp;$C$5</f>
        <v>3520.RecPrem2.I18C.Oc23</v>
      </c>
      <c r="F346" s="104">
        <f t="shared" ca="1" si="17"/>
        <v>45218</v>
      </c>
      <c r="G346" s="105" cm="1">
        <f t="array" ref="G346">IF(SUMPRODUCT((COVID!$Q$19:$AB$19=$B$5)*COVID!Q346:AB346)&gt;0,SUMPRODUCT((COVID!$Q$19:$AB$19=$B$5)*COVID!Q346:AB346),0)</f>
        <v>500</v>
      </c>
      <c r="H346" s="106">
        <f t="shared" ca="1" si="18"/>
        <v>45218</v>
      </c>
      <c r="I346" s="107">
        <v>0</v>
      </c>
      <c r="J346" s="103" t="str">
        <f>LEFT(COVID!D346,20)&amp;"."&amp;COVIDPAY!E346</f>
        <v>Akiva Sch.3520.RecPrem2.I18C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COVID!J347</f>
        <v>400135</v>
      </c>
      <c r="D347" s="102" t="b">
        <v>1</v>
      </c>
      <c r="E347" s="103" t="str">
        <f>RIGHT(COVID!C347,4)&amp;"."&amp;COVID!M347&amp;"."&amp;COVID!K347&amp;"."&amp;$C$5</f>
        <v>3521.RecPrem2.I18C.Oc23</v>
      </c>
      <c r="F347" s="104">
        <f t="shared" ca="1" si="17"/>
        <v>45218</v>
      </c>
      <c r="G347" s="105" cm="1">
        <f t="array" ref="G347">IF(SUMPRODUCT((COVID!$Q$19:$AB$19=$B$5)*COVID!Q347:AB347)&gt;0,SUMPRODUCT((COVID!$Q$19:$AB$19=$B$5)*COVID!Q347:AB347),0)</f>
        <v>26567.25</v>
      </c>
      <c r="H347" s="106">
        <f t="shared" ca="1" si="18"/>
        <v>45218</v>
      </c>
      <c r="I347" s="107">
        <v>0</v>
      </c>
      <c r="J347" s="103" t="str">
        <f>LEFT(COVID!D347,20)&amp;"."&amp;COVIDPAY!E347</f>
        <v>St Mary's &amp; St John'.3521.RecPrem2.I18C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1329/543965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COVID!J348</f>
        <v>400130</v>
      </c>
      <c r="D348" s="102" t="b">
        <v>1</v>
      </c>
      <c r="E348" s="103" t="str">
        <f>RIGHT(COVID!C348,4)&amp;"."&amp;COVID!M348&amp;"."&amp;COVID!K348&amp;"."&amp;$C$5</f>
        <v>3523.RecPrem2.I18C.Oc23</v>
      </c>
      <c r="F348" s="104">
        <f t="shared" ca="1" si="17"/>
        <v>45218</v>
      </c>
      <c r="G348" s="105" cm="1">
        <f t="array" ref="G348">IF(SUMPRODUCT((COVID!$Q$19:$AB$19=$B$5)*COVID!Q348:AB348)&gt;0,SUMPRODUCT((COVID!$Q$19:$AB$19=$B$5)*COVID!Q348:AB348),0)</f>
        <v>5999.5</v>
      </c>
      <c r="H348" s="106">
        <f t="shared" ca="1" si="18"/>
        <v>45218</v>
      </c>
      <c r="I348" s="107">
        <v>0</v>
      </c>
      <c r="J348" s="103" t="str">
        <f>LEFT(COVID!D348,20)&amp;"."&amp;COVIDPAY!E348</f>
        <v>Martin  .3523.RecPrem2.I18C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COVID!J349</f>
        <v>400150</v>
      </c>
      <c r="D349" s="102" t="b">
        <v>1</v>
      </c>
      <c r="E349" s="103" t="str">
        <f>RIGHT(COVID!C349,4)&amp;"."&amp;COVID!M349&amp;"."&amp;COVID!K349&amp;"."&amp;$C$5</f>
        <v>3524.RecPrem2.I18C.Oc23</v>
      </c>
      <c r="F349" s="104">
        <f t="shared" ca="1" si="17"/>
        <v>45218</v>
      </c>
      <c r="G349" s="105" cm="1">
        <f t="array" ref="G349">IF(SUMPRODUCT((COVID!$Q$19:$AB$19=$B$5)*COVID!Q349:AB349)&gt;0,SUMPRODUCT((COVID!$Q$19:$AB$19=$B$5)*COVID!Q349:AB349),0)</f>
        <v>500</v>
      </c>
      <c r="H349" s="106">
        <f t="shared" ca="1" si="18"/>
        <v>45218</v>
      </c>
      <c r="I349" s="107">
        <v>0</v>
      </c>
      <c r="J349" s="103" t="str">
        <f>LEFT(COVID!D349,20)&amp;"."&amp;COVIDPAY!E349</f>
        <v>Beit Shvidler .3524.RecPrem2.I18C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COVID!J350</f>
        <v>400033</v>
      </c>
      <c r="D350" s="102" t="b">
        <v>1</v>
      </c>
      <c r="E350" s="103" t="str">
        <f>RIGHT(COVID!C350,4)&amp;"."&amp;COVID!M350&amp;"."&amp;COVID!K350&amp;"."&amp;$C$5</f>
        <v>4003.RecPrem2.I18C.Oc23</v>
      </c>
      <c r="F350" s="104">
        <f t="shared" ca="1" si="17"/>
        <v>45218</v>
      </c>
      <c r="G350" s="105" cm="1">
        <f t="array" ref="G350">IF(SUMPRODUCT((COVID!$Q$19:$AB$19=$B$5)*COVID!Q350:AB350)&gt;0,SUMPRODUCT((COVID!$Q$19:$AB$19=$B$5)*COVID!Q350:AB350),0)</f>
        <v>22651</v>
      </c>
      <c r="H350" s="106">
        <f t="shared" ca="1" si="18"/>
        <v>45218</v>
      </c>
      <c r="I350" s="107">
        <v>0</v>
      </c>
      <c r="J350" s="103" t="str">
        <f>LEFT(COVID!D350,20)&amp;"."&amp;COVIDPAY!E350</f>
        <v>Friern Barnet Sch.4003.RecPrem2.I18C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7/543965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COVID!J351</f>
        <v>107953</v>
      </c>
      <c r="D351" s="102" t="b">
        <v>1</v>
      </c>
      <c r="E351" s="103" t="str">
        <f>RIGHT(COVID!C351,4)&amp;"."&amp;COVID!M351&amp;"."&amp;COVID!K351&amp;"."&amp;$C$5</f>
        <v>4004.RecPrem2.I18C.Oc23</v>
      </c>
      <c r="F351" s="104">
        <f t="shared" ca="1" si="17"/>
        <v>45218</v>
      </c>
      <c r="G351" s="105" cm="1">
        <f t="array" ref="G351">IF(SUMPRODUCT((COVID!$Q$19:$AB$19=$B$5)*COVID!Q351:AB351)&gt;0,SUMPRODUCT((COVID!$Q$19:$AB$19=$B$5)*COVID!Q351:AB351),0)</f>
        <v>1500</v>
      </c>
      <c r="H351" s="106">
        <f t="shared" ca="1" si="18"/>
        <v>45218</v>
      </c>
      <c r="I351" s="107">
        <v>0</v>
      </c>
      <c r="J351" s="103" t="str">
        <f>LEFT(COVID!D351,20)&amp;"."&amp;COVIDPAY!E351</f>
        <v>Menorah High Sch Gir.4004.RecPrem2.I18C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7/543965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COVID!J352</f>
        <v>400021</v>
      </c>
      <c r="D352" s="102" t="b">
        <v>1</v>
      </c>
      <c r="E352" s="103" t="str">
        <f>RIGHT(COVID!C352,4)&amp;"."&amp;COVID!M352&amp;"."&amp;COVID!K352&amp;"."&amp;$C$5</f>
        <v>5201.RecPrem2.I18C.Oc23</v>
      </c>
      <c r="F352" s="104">
        <f t="shared" ca="1" si="17"/>
        <v>45218</v>
      </c>
      <c r="G352" s="105" cm="1">
        <f t="array" ref="G352">IF(SUMPRODUCT((COVID!$Q$19:$AB$19=$B$5)*COVID!Q352:AB352)&gt;0,SUMPRODUCT((COVID!$Q$19:$AB$19=$B$5)*COVID!Q352:AB352),0)</f>
        <v>3262.5</v>
      </c>
      <c r="H352" s="106">
        <f t="shared" ca="1" si="18"/>
        <v>45218</v>
      </c>
      <c r="I352" s="107">
        <v>0</v>
      </c>
      <c r="J352" s="103" t="str">
        <f>LEFT(COVID!D352,20)&amp;"."&amp;COVIDPAY!E352</f>
        <v>Osidge  .5201.RecPrem2.I18C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COVID!J353</f>
        <v>400029</v>
      </c>
      <c r="D353" s="102" t="b">
        <v>1</v>
      </c>
      <c r="E353" s="103" t="str">
        <f>RIGHT(COVID!C353,4)&amp;"."&amp;COVID!M353&amp;"."&amp;COVID!K353&amp;"."&amp;$C$5</f>
        <v>5404.RecPrem2.I18C.Oc23</v>
      </c>
      <c r="F353" s="104">
        <f t="shared" ca="1" si="17"/>
        <v>45218</v>
      </c>
      <c r="G353" s="105" cm="1">
        <f t="array" ref="G353">IF(SUMPRODUCT((COVID!$Q$19:$AB$19=$B$5)*COVID!Q353:AB353)&gt;0,SUMPRODUCT((COVID!$Q$19:$AB$19=$B$5)*COVID!Q353:AB353),0)</f>
        <v>4485</v>
      </c>
      <c r="H353" s="106">
        <f t="shared" ca="1" si="18"/>
        <v>45218</v>
      </c>
      <c r="I353" s="107">
        <v>0</v>
      </c>
      <c r="J353" s="103" t="str">
        <f>LEFT(COVID!D353,20)&amp;"."&amp;COVIDPAY!E353</f>
        <v>St Michaels Catholic.5404.RecPrem2.I18C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7/543965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COVID!J354</f>
        <v>400041</v>
      </c>
      <c r="D354" s="102" t="b">
        <v>1</v>
      </c>
      <c r="E354" s="103" t="str">
        <f>RIGHT(COVID!C354,4)&amp;"."&amp;COVID!M354&amp;"."&amp;COVID!K354&amp;"."&amp;$C$5</f>
        <v>5405.RecPrem2.I18C.Oc23</v>
      </c>
      <c r="F354" s="104">
        <f t="shared" ca="1" si="17"/>
        <v>45218</v>
      </c>
      <c r="G354" s="105" cm="1">
        <f t="array" ref="G354">IF(SUMPRODUCT((COVID!$Q$19:$AB$19=$B$5)*COVID!Q354:AB354)&gt;0,SUMPRODUCT((COVID!$Q$19:$AB$19=$B$5)*COVID!Q354:AB354),0)</f>
        <v>9453</v>
      </c>
      <c r="H354" s="106">
        <f t="shared" ca="1" si="18"/>
        <v>45218</v>
      </c>
      <c r="I354" s="107">
        <v>0</v>
      </c>
      <c r="J354" s="103" t="str">
        <f>LEFT(COVID!D354,20)&amp;"."&amp;COVIDPAY!E354</f>
        <v>Finchley Catholic Hi.5405.RecPrem2.I18C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7/543965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COVID!J355</f>
        <v>400013</v>
      </c>
      <c r="D355" s="102" t="b">
        <v>1</v>
      </c>
      <c r="E355" s="103" t="str">
        <f>RIGHT(COVID!C355,4)&amp;"."&amp;COVID!M355&amp;"."&amp;COVID!K355&amp;"."&amp;$C$5</f>
        <v>5407.RecPrem2.I18C.Oc23</v>
      </c>
      <c r="F355" s="104">
        <f t="shared" ca="1" si="17"/>
        <v>45218</v>
      </c>
      <c r="G355" s="105" cm="1">
        <f t="array" ref="G355">IF(SUMPRODUCT((COVID!$Q$19:$AB$19=$B$5)*COVID!Q355:AB355)&gt;0,SUMPRODUCT((COVID!$Q$19:$AB$19=$B$5)*COVID!Q355:AB355),0)</f>
        <v>19320</v>
      </c>
      <c r="H355" s="106">
        <f t="shared" ca="1" si="18"/>
        <v>45218</v>
      </c>
      <c r="I355" s="107">
        <v>0</v>
      </c>
      <c r="J355" s="103" t="str">
        <f>LEFT(COVID!D355,20)&amp;"."&amp;COVIDPAY!E355</f>
        <v>St. James' Catholic .5407.RecPrem2.I18C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7/543965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COVID!J356</f>
        <v>400140</v>
      </c>
      <c r="D356" s="102" t="b">
        <v>1</v>
      </c>
      <c r="E356" s="103" t="str">
        <f>RIGHT(COVID!C356,4)&amp;"."&amp;COVID!M356&amp;"."&amp;COVID!K356&amp;"."&amp;$C$5</f>
        <v>5427.RecPrem2.I18C.Oc23</v>
      </c>
      <c r="F356" s="104">
        <f t="shared" ca="1" si="17"/>
        <v>45218</v>
      </c>
      <c r="G356" s="105" cm="1">
        <f t="array" ref="G356">IF(SUMPRODUCT((COVID!$Q$19:$AB$19=$B$5)*COVID!Q356:AB356)&gt;0,SUMPRODUCT((COVID!$Q$19:$AB$19=$B$5)*COVID!Q356:AB356),0)</f>
        <v>9224.25</v>
      </c>
      <c r="H356" s="106">
        <f t="shared" ca="1" si="18"/>
        <v>45218</v>
      </c>
      <c r="I356" s="107">
        <v>0</v>
      </c>
      <c r="J356" s="103" t="str">
        <f>LEFT(COVID!D356,20)&amp;"."&amp;COVIDPAY!E356</f>
        <v>JCoSS.5427.RecPrem2.I18C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7/543965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COVID!J357</f>
        <v>400112</v>
      </c>
      <c r="D357" s="102" t="b">
        <v>1</v>
      </c>
      <c r="E357" s="103" t="str">
        <f>RIGHT(COVID!C357,4)&amp;"."&amp;COVID!M357&amp;"."&amp;COVID!K357&amp;"."&amp;$C$5</f>
        <v>5948.RecPrem2.I18C.Oc23</v>
      </c>
      <c r="F357" s="104">
        <f t="shared" ca="1" si="17"/>
        <v>45218</v>
      </c>
      <c r="G357" s="105" cm="1">
        <f t="array" ref="G357">IF(SUMPRODUCT((COVID!$Q$19:$AB$19=$B$5)*COVID!Q357:AB357)&gt;0,SUMPRODUCT((COVID!$Q$19:$AB$19=$B$5)*COVID!Q357:AB357),0)</f>
        <v>500</v>
      </c>
      <c r="H357" s="106">
        <f t="shared" ca="1" si="18"/>
        <v>45218</v>
      </c>
      <c r="I357" s="107">
        <v>0</v>
      </c>
      <c r="J357" s="103" t="str">
        <f>LEFT(COVID!D357,20)&amp;"."&amp;COVIDPAY!E357</f>
        <v>Mathilda Marks-Kenne.5948.RecPrem2.I18C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COVID!J358</f>
        <v>400110</v>
      </c>
      <c r="D358" s="102" t="b">
        <v>1</v>
      </c>
      <c r="E358" s="103" t="str">
        <f>RIGHT(COVID!C358,4)&amp;"."&amp;COVID!M358&amp;"."&amp;COVID!K358&amp;"."&amp;$C$5</f>
        <v>5949.RecPrem2.I18C.Oc23</v>
      </c>
      <c r="F358" s="104">
        <f t="shared" ca="1" si="17"/>
        <v>45218</v>
      </c>
      <c r="G358" s="105" cm="1">
        <f t="array" ref="G358">IF(SUMPRODUCT((COVID!$Q$19:$AB$19=$B$5)*COVID!Q358:AB358)&gt;0,SUMPRODUCT((COVID!$Q$19:$AB$19=$B$5)*COVID!Q358:AB358),0)</f>
        <v>507.5</v>
      </c>
      <c r="H358" s="106">
        <f t="shared" ca="1" si="18"/>
        <v>45218</v>
      </c>
      <c r="I358" s="107">
        <v>0</v>
      </c>
      <c r="J358" s="103" t="str">
        <f>LEFT(COVID!D358,20)&amp;"."&amp;COVIDPAY!E358</f>
        <v>Menorah Foundation .5949.RecPrem2.I18C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COVID!J359</f>
        <v>400034</v>
      </c>
      <c r="D359" s="102" t="b">
        <v>1</v>
      </c>
      <c r="E359" s="103" t="str">
        <f>RIGHT(COVID!C359,4)&amp;"."&amp;COVID!M359&amp;"."&amp;COVID!K359&amp;"."&amp;$C$5</f>
        <v>7005.RecPrem2.I18C.Oc23</v>
      </c>
      <c r="F359" s="104">
        <f t="shared" ca="1" si="17"/>
        <v>45218</v>
      </c>
      <c r="G359" s="105" cm="1">
        <f t="array" ref="G359">IF(SUMPRODUCT((COVID!$Q$19:$AB$19=$B$5)*COVID!Q359:AB359)&gt;0,SUMPRODUCT((COVID!$Q$19:$AB$19=$B$5)*COVID!Q359:AB359),0)</f>
        <v>10877.5</v>
      </c>
      <c r="H359" s="106">
        <f t="shared" ca="1" si="18"/>
        <v>45218</v>
      </c>
      <c r="I359" s="107">
        <v>0</v>
      </c>
      <c r="J359" s="103" t="str">
        <f>LEFT(COVID!D359,20)&amp;"."&amp;COVIDPAY!E359</f>
        <v>Northway.7005.RecPrem2.I18C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8/543965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COVID!J360</f>
        <v>400091</v>
      </c>
      <c r="D360" s="102" t="b">
        <v>1</v>
      </c>
      <c r="E360" s="103" t="str">
        <f>RIGHT(COVID!C360,4)&amp;"."&amp;COVID!M360&amp;"."&amp;COVID!K360&amp;"."&amp;$C$5</f>
        <v>7009.RecPrem2.I18C.Oc23</v>
      </c>
      <c r="F360" s="104">
        <f t="shared" ca="1" si="17"/>
        <v>45218</v>
      </c>
      <c r="G360" s="105" cm="1">
        <f t="array" ref="G360">IF(SUMPRODUCT((COVID!$Q$19:$AB$19=$B$5)*COVID!Q360:AB360)&gt;0,SUMPRODUCT((COVID!$Q$19:$AB$19=$B$5)*COVID!Q360:AB360),0)</f>
        <v>9280</v>
      </c>
      <c r="H360" s="106">
        <f t="shared" ca="1" si="18"/>
        <v>45218</v>
      </c>
      <c r="I360" s="107">
        <v>0</v>
      </c>
      <c r="J360" s="103" t="str">
        <f>LEFT(COVID!D360,20)&amp;"."&amp;COVIDPAY!E360</f>
        <v>Oakleigh.7009.RecPrem2.I18C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8/543965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COVID!J361</f>
        <v>400063</v>
      </c>
      <c r="D361" s="102" t="b">
        <v>1</v>
      </c>
      <c r="E361" s="103" t="str">
        <f>RIGHT(COVID!C361,4)&amp;"."&amp;COVID!M361&amp;"."&amp;COVID!K361&amp;"."&amp;$C$5</f>
        <v>7010.RecPrem2.I18C.Oc23</v>
      </c>
      <c r="F361" s="104">
        <f t="shared" ca="1" si="17"/>
        <v>45218</v>
      </c>
      <c r="G361" s="105" cm="1">
        <f t="array" ref="G361">IF(SUMPRODUCT((COVID!$Q$19:$AB$19=$B$5)*COVID!Q361:AB361)&gt;0,SUMPRODUCT((COVID!$Q$19:$AB$19=$B$5)*COVID!Q361:AB361),0)</f>
        <v>11178</v>
      </c>
      <c r="H361" s="106">
        <f t="shared" ca="1" si="18"/>
        <v>45218</v>
      </c>
      <c r="I361" s="107">
        <v>0</v>
      </c>
      <c r="J361" s="103" t="str">
        <f>LEFT(COVID!D361,20)&amp;"."&amp;COVIDPAY!E361</f>
        <v>Mapledown.7010.RecPrem2.I18C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8/543965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COVID!J362</f>
        <v>400157</v>
      </c>
      <c r="D362" s="102" t="b">
        <v>1</v>
      </c>
      <c r="E362" s="103" t="str">
        <f>RIGHT(COVID!C362,4)&amp;"."&amp;COVID!M362&amp;"."&amp;COVID!K362&amp;"."&amp;$C$5</f>
        <v>1102.RecPrem2.I18C.Oc23</v>
      </c>
      <c r="F362" s="104">
        <f t="shared" ca="1" si="17"/>
        <v>45218</v>
      </c>
      <c r="G362" s="105" cm="1">
        <f t="array" ref="G362">IF(SUMPRODUCT((COVID!$Q$19:$AB$19=$B$5)*COVID!Q362:AB362)&gt;0,SUMPRODUCT((COVID!$Q$19:$AB$19=$B$5)*COVID!Q362:AB362),0)</f>
        <v>1500</v>
      </c>
      <c r="H362" s="106">
        <f t="shared" ca="1" si="18"/>
        <v>45218</v>
      </c>
      <c r="I362" s="107">
        <v>0</v>
      </c>
      <c r="J362" s="103" t="str">
        <f>LEFT(COVID!D362,20)&amp;"."&amp;COVIDPAY!E362</f>
        <v>Northgate.1102.RecPrem2.I18C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8/543965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COVID!J363</f>
        <v>400156</v>
      </c>
      <c r="D363" s="102" t="b">
        <v>1</v>
      </c>
      <c r="E363" s="103" t="str">
        <f>RIGHT(COVID!C363,4)&amp;"."&amp;COVID!M363&amp;"."&amp;COVID!K363&amp;"."&amp;$C$5</f>
        <v>1100.RecPrem2.I18C.Oc23</v>
      </c>
      <c r="F363" s="104">
        <f t="shared" ca="1" si="17"/>
        <v>45218</v>
      </c>
      <c r="G363" s="105" cm="1">
        <f t="array" ref="G363">IF(SUMPRODUCT((COVID!$Q$19:$AB$19=$B$5)*COVID!Q363:AB363)&gt;0,SUMPRODUCT((COVID!$Q$19:$AB$19=$B$5)*COVID!Q363:AB363),0)</f>
        <v>3976.25</v>
      </c>
      <c r="H363" s="106">
        <f t="shared" ca="1" si="18"/>
        <v>45218</v>
      </c>
      <c r="I363" s="107">
        <v>0</v>
      </c>
      <c r="J363" s="103" t="str">
        <f>LEFT(COVID!D363,20)&amp;"."&amp;COVIDPAY!E363</f>
        <v>Pavilion.1100.RecPrem2.I18C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8/543965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COVID!J364</f>
        <v>400005</v>
      </c>
      <c r="D364" s="102" t="b">
        <v>1</v>
      </c>
      <c r="E364" s="103" t="str">
        <f>RIGHT(COVID!C364,4)&amp;"."&amp;COVID!M364&amp;"."&amp;COVID!K364&amp;"."&amp;$C$5</f>
        <v>2002.NTP.I18C.Oc23</v>
      </c>
      <c r="F364" s="104">
        <f t="shared" ca="1" si="17"/>
        <v>45218</v>
      </c>
      <c r="G364" s="105" cm="1">
        <f t="array" ref="G364">IF(SUMPRODUCT((COVID!$Q$19:$AB$19=$B$5)*COVID!Q364:AB364)&gt;0,SUMPRODUCT((COVID!$Q$19:$AB$19=$B$5)*COVID!Q364:AB364),0)</f>
        <v>1614.38</v>
      </c>
      <c r="H364" s="106">
        <f t="shared" ca="1" si="18"/>
        <v>45218</v>
      </c>
      <c r="I364" s="107">
        <v>0</v>
      </c>
      <c r="J364" s="103" t="str">
        <f>LEFT(COVID!D364,20)&amp;"."&amp;COVIDPAY!E364</f>
        <v>Barnfield .2002.NTP.I18C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COVID!J365</f>
        <v>400051</v>
      </c>
      <c r="D365" s="102" t="b">
        <v>1</v>
      </c>
      <c r="E365" s="103" t="str">
        <f>RIGHT(COVID!C365,4)&amp;"."&amp;COVID!M365&amp;"."&amp;COVID!K365&amp;"."&amp;$C$5</f>
        <v>2003.NTP.I18C.Oc23</v>
      </c>
      <c r="F365" s="104">
        <f t="shared" ca="1" si="17"/>
        <v>45218</v>
      </c>
      <c r="G365" s="105" cm="1">
        <f t="array" ref="G365">IF(SUMPRODUCT((COVID!$Q$19:$AB$19=$B$5)*COVID!Q365:AB365)&gt;0,SUMPRODUCT((COVID!$Q$19:$AB$19=$B$5)*COVID!Q365:AB365),0)</f>
        <v>2559.38</v>
      </c>
      <c r="H365" s="106">
        <f t="shared" ca="1" si="18"/>
        <v>45218</v>
      </c>
      <c r="I365" s="107">
        <v>0</v>
      </c>
      <c r="J365" s="103" t="str">
        <f>LEFT(COVID!D365,20)&amp;"."&amp;COVIDPAY!E365</f>
        <v>Bell Lane .2003.NTP.I18C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COVID!J366</f>
        <v>400040</v>
      </c>
      <c r="D366" s="102" t="b">
        <v>1</v>
      </c>
      <c r="E366" s="103" t="str">
        <f>RIGHT(COVID!C366,4)&amp;"."&amp;COVID!M366&amp;"."&amp;COVID!K366&amp;"."&amp;$C$5</f>
        <v>2007.NTP.I18C.Oc23</v>
      </c>
      <c r="F366" s="104">
        <f t="shared" ca="1" si="17"/>
        <v>45218</v>
      </c>
      <c r="G366" s="105" cm="1">
        <f t="array" ref="G366">IF(SUMPRODUCT((COVID!$Q$19:$AB$19=$B$5)*COVID!Q366:AB366)&gt;0,SUMPRODUCT((COVID!$Q$19:$AB$19=$B$5)*COVID!Q366:AB366),0)</f>
        <v>1515.94</v>
      </c>
      <c r="H366" s="106">
        <f t="shared" ca="1" si="18"/>
        <v>45218</v>
      </c>
      <c r="I366" s="107">
        <v>0</v>
      </c>
      <c r="J366" s="103" t="str">
        <f>LEFT(COVID!D366,20)&amp;"."&amp;COVIDPAY!E366</f>
        <v>Brookland Junior.2007.NTP.I18C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COVID!J367</f>
        <v>400057</v>
      </c>
      <c r="D367" s="102" t="b">
        <v>1</v>
      </c>
      <c r="E367" s="103" t="str">
        <f>RIGHT(COVID!C367,4)&amp;"."&amp;COVID!M367&amp;"."&amp;COVID!K367&amp;"."&amp;$C$5</f>
        <v>2008.NTP.I18C.Oc23</v>
      </c>
      <c r="F367" s="104">
        <f t="shared" ca="1" si="17"/>
        <v>45218</v>
      </c>
      <c r="G367" s="105" cm="1">
        <f t="array" ref="G367">IF(SUMPRODUCT((COVID!$Q$19:$AB$19=$B$5)*COVID!Q367:AB367)&gt;0,SUMPRODUCT((COVID!$Q$19:$AB$19=$B$5)*COVID!Q367:AB367),0)</f>
        <v>590.63</v>
      </c>
      <c r="H367" s="106">
        <f t="shared" ca="1" si="18"/>
        <v>45218</v>
      </c>
      <c r="I367" s="107">
        <v>0</v>
      </c>
      <c r="J367" s="103" t="str">
        <f>LEFT(COVID!D367,20)&amp;"."&amp;COVIDPAY!E367</f>
        <v>Brookland Infant  .2008.NTP.I18C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COVID!J368</f>
        <v>400061</v>
      </c>
      <c r="D368" s="102" t="b">
        <v>1</v>
      </c>
      <c r="E368" s="103" t="str">
        <f>RIGHT(COVID!C368,4)&amp;"."&amp;COVID!M368&amp;"."&amp;COVID!K368&amp;"."&amp;$C$5</f>
        <v>2009.NTP.I18C.Oc23</v>
      </c>
      <c r="F368" s="104">
        <f t="shared" ca="1" si="17"/>
        <v>45218</v>
      </c>
      <c r="G368" s="105" cm="1">
        <f t="array" ref="G368">IF(SUMPRODUCT((COVID!$Q$19:$AB$19=$B$5)*COVID!Q368:AB368)&gt;0,SUMPRODUCT((COVID!$Q$19:$AB$19=$B$5)*COVID!Q368:AB368),0)</f>
        <v>1594.69</v>
      </c>
      <c r="H368" s="106">
        <f t="shared" ca="1" si="18"/>
        <v>45218</v>
      </c>
      <c r="I368" s="107">
        <v>0</v>
      </c>
      <c r="J368" s="103" t="str">
        <f>LEFT(COVID!D368,20)&amp;"."&amp;COVIDPAY!E368</f>
        <v>Brunswick Park .2009.NTP.I18C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COVID!J369</f>
        <v>400020</v>
      </c>
      <c r="D369" s="102" t="b">
        <v>1</v>
      </c>
      <c r="E369" s="103" t="str">
        <f>RIGHT(COVID!C369,4)&amp;"."&amp;COVID!M369&amp;"."&amp;COVID!K369&amp;"."&amp;$C$5</f>
        <v>2011.NTP.I18C.Oc23</v>
      </c>
      <c r="F369" s="104">
        <f t="shared" ca="1" si="17"/>
        <v>45218</v>
      </c>
      <c r="G369" s="105" cm="1">
        <f t="array" ref="G369">IF(SUMPRODUCT((COVID!$Q$19:$AB$19=$B$5)*COVID!Q369:AB369)&gt;0,SUMPRODUCT((COVID!$Q$19:$AB$19=$B$5)*COVID!Q369:AB369),0)</f>
        <v>708.75</v>
      </c>
      <c r="H369" s="106">
        <f t="shared" ca="1" si="18"/>
        <v>45218</v>
      </c>
      <c r="I369" s="107">
        <v>0</v>
      </c>
      <c r="J369" s="103" t="str">
        <f>LEFT(COVID!D369,20)&amp;"."&amp;COVIDPAY!E369</f>
        <v>Church Hill .2011.NTP.I18C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COVID!J370</f>
        <v>400050</v>
      </c>
      <c r="D370" s="102" t="b">
        <v>1</v>
      </c>
      <c r="E370" s="103" t="str">
        <f>RIGHT(COVID!C370,4)&amp;"."&amp;COVID!M370&amp;"."&amp;COVID!K370&amp;"."&amp;$C$5</f>
        <v>2014.NTP.I18C.Oc23</v>
      </c>
      <c r="F370" s="104">
        <f t="shared" ca="1" si="17"/>
        <v>45218</v>
      </c>
      <c r="G370" s="105" cm="1">
        <f t="array" ref="G370">IF(SUMPRODUCT((COVID!$Q$19:$AB$19=$B$5)*COVID!Q370:AB370)&gt;0,SUMPRODUCT((COVID!$Q$19:$AB$19=$B$5)*COVID!Q370:AB370),0)</f>
        <v>3823.75</v>
      </c>
      <c r="H370" s="106">
        <f t="shared" ca="1" si="18"/>
        <v>45218</v>
      </c>
      <c r="I370" s="107">
        <v>0</v>
      </c>
      <c r="J370" s="103" t="str">
        <f>LEFT(COVID!D370,20)&amp;"."&amp;COVIDPAY!E370</f>
        <v>Colindale .2014.NTP.I18C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COVID!J371</f>
        <v>400059</v>
      </c>
      <c r="D371" s="102" t="b">
        <v>1</v>
      </c>
      <c r="E371" s="103" t="str">
        <f>RIGHT(COVID!C371,4)&amp;"."&amp;COVID!M371&amp;"."&amp;COVID!K371&amp;"."&amp;$C$5</f>
        <v>2015.NTP.I18C.Oc23</v>
      </c>
      <c r="F371" s="104">
        <f t="shared" ca="1" si="17"/>
        <v>45218</v>
      </c>
      <c r="G371" s="105" cm="1">
        <f t="array" ref="G371">IF(SUMPRODUCT((COVID!$Q$19:$AB$19=$B$5)*COVID!Q371:AB371)&gt;0,SUMPRODUCT((COVID!$Q$19:$AB$19=$B$5)*COVID!Q371:AB371),0)</f>
        <v>1536.72</v>
      </c>
      <c r="H371" s="106">
        <f t="shared" ca="1" si="18"/>
        <v>45218</v>
      </c>
      <c r="I371" s="107">
        <v>0</v>
      </c>
      <c r="J371" s="103" t="str">
        <f>LEFT(COVID!D371,20)&amp;"."&amp;COVIDPAY!E371</f>
        <v>Coppetts Wood.2015.NTP.I18C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COVID!J372</f>
        <v>400049</v>
      </c>
      <c r="D372" s="102" t="b">
        <v>1</v>
      </c>
      <c r="E372" s="103" t="str">
        <f>RIGHT(COVID!C372,4)&amp;"."&amp;COVID!M372&amp;"."&amp;COVID!K372&amp;"."&amp;$C$5</f>
        <v>2016.NTP.I18C.Oc23</v>
      </c>
      <c r="F372" s="104">
        <f t="shared" ca="1" si="17"/>
        <v>45218</v>
      </c>
      <c r="G372" s="105" cm="1">
        <f t="array" ref="G372">IF(SUMPRODUCT((COVID!$Q$19:$AB$19=$B$5)*COVID!Q372:AB372)&gt;0,SUMPRODUCT((COVID!$Q$19:$AB$19=$B$5)*COVID!Q372:AB372),0)</f>
        <v>433.13</v>
      </c>
      <c r="H372" s="106">
        <f t="shared" ca="1" si="18"/>
        <v>45218</v>
      </c>
      <c r="I372" s="107">
        <v>0</v>
      </c>
      <c r="J372" s="103" t="str">
        <f>LEFT(COVID!D372,20)&amp;"."&amp;COVIDPAY!E372</f>
        <v>Courtland .2016.NTP.I18C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COVID!J373</f>
        <v>400080</v>
      </c>
      <c r="D373" s="102" t="b">
        <v>1</v>
      </c>
      <c r="E373" s="103" t="str">
        <f>RIGHT(COVID!C373,4)&amp;"."&amp;COVID!M373&amp;"."&amp;COVID!K373&amp;"."&amp;$C$5</f>
        <v>2017.NTP.I18C.Oc23</v>
      </c>
      <c r="F373" s="104">
        <f t="shared" ca="1" si="17"/>
        <v>45218</v>
      </c>
      <c r="G373" s="105" cm="1">
        <f t="array" ref="G373">IF(SUMPRODUCT((COVID!$Q$19:$AB$19=$B$5)*COVID!Q373:AB373)&gt;0,SUMPRODUCT((COVID!$Q$19:$AB$19=$B$5)*COVID!Q373:AB373),0)</f>
        <v>1614.38</v>
      </c>
      <c r="H373" s="106">
        <f t="shared" ca="1" si="18"/>
        <v>45218</v>
      </c>
      <c r="I373" s="107">
        <v>0</v>
      </c>
      <c r="J373" s="103" t="str">
        <f>LEFT(COVID!D373,20)&amp;"."&amp;COVIDPAY!E373</f>
        <v>Cromer Road .2017.NTP.I18C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COVID!J374</f>
        <v>400036</v>
      </c>
      <c r="D374" s="102" t="b">
        <v>1</v>
      </c>
      <c r="E374" s="103" t="str">
        <f>RIGHT(COVID!C374,4)&amp;"."&amp;COVID!M374&amp;"."&amp;COVID!K374&amp;"."&amp;$C$5</f>
        <v>2019.NTP.I18C.Oc23</v>
      </c>
      <c r="F374" s="104">
        <f t="shared" ca="1" si="17"/>
        <v>45218</v>
      </c>
      <c r="G374" s="105" cm="1">
        <f t="array" ref="G374">IF(SUMPRODUCT((COVID!$Q$19:$AB$19=$B$5)*COVID!Q374:AB374)&gt;0,SUMPRODUCT((COVID!$Q$19:$AB$19=$B$5)*COVID!Q374:AB374),0)</f>
        <v>767.81</v>
      </c>
      <c r="H374" s="106">
        <f t="shared" ca="1" si="18"/>
        <v>45218</v>
      </c>
      <c r="I374" s="107">
        <v>0</v>
      </c>
      <c r="J374" s="103" t="str">
        <f>LEFT(COVID!D374,20)&amp;"."&amp;COVIDPAY!E374</f>
        <v>Deansbrook Infant .2019.NTP.I18C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COVID!J375</f>
        <v>400042</v>
      </c>
      <c r="D375" s="102" t="b">
        <v>1</v>
      </c>
      <c r="E375" s="103" t="str">
        <f>RIGHT(COVID!C375,4)&amp;"."&amp;COVID!M375&amp;"."&amp;COVID!K375&amp;"."&amp;$C$5</f>
        <v>2021.NTP.I18C.Oc23</v>
      </c>
      <c r="F375" s="104">
        <f t="shared" ca="1" si="17"/>
        <v>45218</v>
      </c>
      <c r="G375" s="105" cm="1">
        <f t="array" ref="G375">IF(SUMPRODUCT((COVID!$Q$19:$AB$19=$B$5)*COVID!Q375:AB375)&gt;0,SUMPRODUCT((COVID!$Q$19:$AB$19=$B$5)*COVID!Q375:AB375),0)</f>
        <v>2480.63</v>
      </c>
      <c r="H375" s="106">
        <f t="shared" ca="1" si="18"/>
        <v>45218</v>
      </c>
      <c r="I375" s="107">
        <v>0</v>
      </c>
      <c r="J375" s="103" t="str">
        <f>LEFT(COVID!D375,20)&amp;"."&amp;COVIDPAY!E375</f>
        <v>Dollis Primary.2021.NTP.I18C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COVID!J376</f>
        <v>400159</v>
      </c>
      <c r="D376" s="102" t="b">
        <v>1</v>
      </c>
      <c r="E376" s="103" t="str">
        <f>RIGHT(COVID!C376,4)&amp;"."&amp;COVID!M376&amp;"."&amp;COVID!K376&amp;"."&amp;$C$5</f>
        <v>2023.NTP.I18C.Oc23</v>
      </c>
      <c r="F376" s="104">
        <f t="shared" ca="1" si="17"/>
        <v>45218</v>
      </c>
      <c r="G376" s="105" cm="1">
        <f t="array" ref="G376">IF(SUMPRODUCT((COVID!$Q$19:$AB$19=$B$5)*COVID!Q376:AB376)&gt;0,SUMPRODUCT((COVID!$Q$19:$AB$19=$B$5)*COVID!Q376:AB376),0)</f>
        <v>2992.5</v>
      </c>
      <c r="H376" s="106">
        <f t="shared" ca="1" si="18"/>
        <v>45218</v>
      </c>
      <c r="I376" s="107">
        <v>0</v>
      </c>
      <c r="J376" s="103" t="str">
        <f>LEFT(COVID!D376,20)&amp;"."&amp;COVIDPAY!E376</f>
        <v>Edgware Primary.2023.NTP.I18C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COVID!J377</f>
        <v>400047</v>
      </c>
      <c r="D377" s="102" t="b">
        <v>1</v>
      </c>
      <c r="E377" s="103" t="str">
        <f>RIGHT(COVID!C377,4)&amp;"."&amp;COVID!M377&amp;"."&amp;COVID!K377&amp;"."&amp;$C$5</f>
        <v>2024.NTP.I18C.Oc23</v>
      </c>
      <c r="F377" s="104">
        <f t="shared" ca="1" si="17"/>
        <v>45218</v>
      </c>
      <c r="G377" s="105" cm="1">
        <f t="array" ref="G377">IF(SUMPRODUCT((COVID!$Q$19:$AB$19=$B$5)*COVID!Q377:AB377)&gt;0,SUMPRODUCT((COVID!$Q$19:$AB$19=$B$5)*COVID!Q377:AB377),0)</f>
        <v>1437.19</v>
      </c>
      <c r="H377" s="106">
        <f t="shared" ca="1" si="18"/>
        <v>45218</v>
      </c>
      <c r="I377" s="107">
        <v>0</v>
      </c>
      <c r="J377" s="103" t="str">
        <f>LEFT(COVID!D377,20)&amp;"."&amp;COVIDPAY!E377</f>
        <v>Fairway  .2024.NTP.I18C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COVID!J378</f>
        <v>400001</v>
      </c>
      <c r="D378" s="102" t="b">
        <v>1</v>
      </c>
      <c r="E378" s="103" t="str">
        <f>RIGHT(COVID!C378,4)&amp;"."&amp;COVID!M378&amp;"."&amp;COVID!K378&amp;"."&amp;$C$5</f>
        <v>2025.NTP.I18C.Oc23</v>
      </c>
      <c r="F378" s="104">
        <f t="shared" ca="1" si="17"/>
        <v>45218</v>
      </c>
      <c r="G378" s="105" cm="1">
        <f t="array" ref="G378">IF(SUMPRODUCT((COVID!$Q$19:$AB$19=$B$5)*COVID!Q378:AB378)&gt;0,SUMPRODUCT((COVID!$Q$19:$AB$19=$B$5)*COVID!Q378:AB378),0)</f>
        <v>216.56</v>
      </c>
      <c r="H378" s="106">
        <f t="shared" ca="1" si="18"/>
        <v>45218</v>
      </c>
      <c r="I378" s="107">
        <v>0</v>
      </c>
      <c r="J378" s="103" t="str">
        <f>LEFT(COVID!D378,20)&amp;"."&amp;COVIDPAY!E378</f>
        <v>Foulds.2025.NTP.I18C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COVID!J379</f>
        <v>400082</v>
      </c>
      <c r="D379" s="102" t="b">
        <v>1</v>
      </c>
      <c r="E379" s="103" t="str">
        <f>RIGHT(COVID!C379,4)&amp;"."&amp;COVID!M379&amp;"."&amp;COVID!K379&amp;"."&amp;$C$5</f>
        <v>2026.NTP.I18C.Oc23</v>
      </c>
      <c r="F379" s="104">
        <f t="shared" ca="1" si="17"/>
        <v>45218</v>
      </c>
      <c r="G379" s="105" cm="1">
        <f t="array" ref="G379">IF(SUMPRODUCT((COVID!$Q$19:$AB$19=$B$5)*COVID!Q379:AB379)&gt;0,SUMPRODUCT((COVID!$Q$19:$AB$19=$B$5)*COVID!Q379:AB379),0)</f>
        <v>1476.56</v>
      </c>
      <c r="H379" s="106">
        <f t="shared" ca="1" si="18"/>
        <v>45218</v>
      </c>
      <c r="I379" s="107">
        <v>0</v>
      </c>
      <c r="J379" s="103" t="str">
        <f>LEFT(COVID!D379,20)&amp;"."&amp;COVIDPAY!E379</f>
        <v>Frith Manor Sch.2026.NTP.I18C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COVID!J380</f>
        <v>400002</v>
      </c>
      <c r="D380" s="102" t="b">
        <v>1</v>
      </c>
      <c r="E380" s="103" t="str">
        <f>RIGHT(COVID!C380,4)&amp;"."&amp;COVID!M380&amp;"."&amp;COVID!K380&amp;"."&amp;$C$5</f>
        <v>2027.NTP.I18C.Oc23</v>
      </c>
      <c r="F380" s="104">
        <f t="shared" ca="1" si="17"/>
        <v>45218</v>
      </c>
      <c r="G380" s="105" cm="1">
        <f t="array" ref="G380">IF(SUMPRODUCT((COVID!$Q$19:$AB$19=$B$5)*COVID!Q380:AB380)&gt;0,SUMPRODUCT((COVID!$Q$19:$AB$19=$B$5)*COVID!Q380:AB380),0)</f>
        <v>1870.31</v>
      </c>
      <c r="H380" s="106">
        <f t="shared" ca="1" si="18"/>
        <v>45218</v>
      </c>
      <c r="I380" s="107">
        <v>0</v>
      </c>
      <c r="J380" s="103" t="str">
        <f>LEFT(COVID!D380,20)&amp;"."&amp;COVIDPAY!E380</f>
        <v>Garden Suburb Junior.2027.NTP.I18C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COVID!J381</f>
        <v>400067</v>
      </c>
      <c r="D381" s="102" t="b">
        <v>1</v>
      </c>
      <c r="E381" s="103" t="str">
        <f>RIGHT(COVID!C381,4)&amp;"."&amp;COVID!M381&amp;"."&amp;COVID!K381&amp;"."&amp;$C$5</f>
        <v>2028.NTP.I18C.Oc23</v>
      </c>
      <c r="F381" s="104">
        <f t="shared" ca="1" si="17"/>
        <v>45218</v>
      </c>
      <c r="G381" s="105" cm="1">
        <f t="array" ref="G381">IF(SUMPRODUCT((COVID!$Q$19:$AB$19=$B$5)*COVID!Q381:AB381)&gt;0,SUMPRODUCT((COVID!$Q$19:$AB$19=$B$5)*COVID!Q381:AB381),0)</f>
        <v>846.56</v>
      </c>
      <c r="H381" s="106">
        <f t="shared" ca="1" si="18"/>
        <v>45218</v>
      </c>
      <c r="I381" s="107">
        <v>0</v>
      </c>
      <c r="J381" s="103" t="str">
        <f>LEFT(COVID!D381,20)&amp;"."&amp;COVIDPAY!E381</f>
        <v>Garden Suburb Infant.2028.NTP.I18C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COVID!J382</f>
        <v>400035</v>
      </c>
      <c r="D382" s="102" t="b">
        <v>1</v>
      </c>
      <c r="E382" s="103" t="str">
        <f>RIGHT(COVID!C382,4)&amp;"."&amp;COVID!M382&amp;"."&amp;COVID!K382&amp;"."&amp;$C$5</f>
        <v>2029.NTP.I18C.Oc23</v>
      </c>
      <c r="F382" s="104">
        <f t="shared" ca="1" si="17"/>
        <v>45218</v>
      </c>
      <c r="G382" s="105" cm="1">
        <f t="array" ref="G382">IF(SUMPRODUCT((COVID!$Q$19:$AB$19=$B$5)*COVID!Q382:AB382)&gt;0,SUMPRODUCT((COVID!$Q$19:$AB$19=$B$5)*COVID!Q382:AB382),0)</f>
        <v>2913.75</v>
      </c>
      <c r="H382" s="106">
        <f t="shared" ca="1" si="18"/>
        <v>45218</v>
      </c>
      <c r="I382" s="107">
        <v>0</v>
      </c>
      <c r="J382" s="103" t="str">
        <f>LEFT(COVID!D382,20)&amp;"."&amp;COVIDPAY!E382</f>
        <v>Goldbeaters  .2029.NTP.I18C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COVID!J383</f>
        <v>400026</v>
      </c>
      <c r="D383" s="102" t="b">
        <v>1</v>
      </c>
      <c r="E383" s="103" t="str">
        <f>RIGHT(COVID!C383,4)&amp;"."&amp;COVID!M383&amp;"."&amp;COVID!K383&amp;"."&amp;$C$5</f>
        <v>2031.NTP.I18C.Oc23</v>
      </c>
      <c r="F383" s="104">
        <f t="shared" ca="1" si="17"/>
        <v>45218</v>
      </c>
      <c r="G383" s="105" cm="1">
        <f t="array" ref="G383">IF(SUMPRODUCT((COVID!$Q$19:$AB$19=$B$5)*COVID!Q383:AB383)&gt;0,SUMPRODUCT((COVID!$Q$19:$AB$19=$B$5)*COVID!Q383:AB383),0)</f>
        <v>1535.63</v>
      </c>
      <c r="H383" s="106">
        <f t="shared" ca="1" si="18"/>
        <v>45218</v>
      </c>
      <c r="I383" s="107">
        <v>0</v>
      </c>
      <c r="J383" s="103" t="str">
        <f>LEFT(COVID!D383,20)&amp;"."&amp;COVIDPAY!E383</f>
        <v>Hollickwood JMI Sch.2031.NTP.I18C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COVID!J384</f>
        <v>400084</v>
      </c>
      <c r="D384" s="102" t="b">
        <v>1</v>
      </c>
      <c r="E384" s="103" t="str">
        <f>RIGHT(COVID!C384,4)&amp;"."&amp;COVID!M384&amp;"."&amp;COVID!K384&amp;"."&amp;$C$5</f>
        <v>2032.NTP.I18C.Oc23</v>
      </c>
      <c r="F384" s="104">
        <f t="shared" ca="1" si="17"/>
        <v>45218</v>
      </c>
      <c r="G384" s="105" cm="1">
        <f t="array" ref="G384">IF(SUMPRODUCT((COVID!$Q$19:$AB$19=$B$5)*COVID!Q384:AB384)&gt;0,SUMPRODUCT((COVID!$Q$19:$AB$19=$B$5)*COVID!Q384:AB384),0)</f>
        <v>1693.13</v>
      </c>
      <c r="H384" s="106">
        <f t="shared" ca="1" si="18"/>
        <v>45218</v>
      </c>
      <c r="I384" s="107">
        <v>0</v>
      </c>
      <c r="J384" s="103" t="str">
        <f>LEFT(COVID!D384,20)&amp;"."&amp;COVIDPAY!E384</f>
        <v>Holly Park School.2032.NTP.I18C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COVID!J385</f>
        <v>400046</v>
      </c>
      <c r="D385" s="102" t="b">
        <v>1</v>
      </c>
      <c r="E385" s="103" t="str">
        <f>RIGHT(COVID!C385,4)&amp;"."&amp;COVID!M385&amp;"."&amp;COVID!K385&amp;"."&amp;$C$5</f>
        <v>2036.NTP.I18C.Oc23</v>
      </c>
      <c r="F385" s="104">
        <f t="shared" ca="1" si="17"/>
        <v>45218</v>
      </c>
      <c r="G385" s="105" cm="1">
        <f t="array" ref="G385">IF(SUMPRODUCT((COVID!$Q$19:$AB$19=$B$5)*COVID!Q385:AB385)&gt;0,SUMPRODUCT((COVID!$Q$19:$AB$19=$B$5)*COVID!Q385:AB385),0)</f>
        <v>1600.16</v>
      </c>
      <c r="H385" s="106">
        <f t="shared" ca="1" si="18"/>
        <v>45218</v>
      </c>
      <c r="I385" s="107">
        <v>0</v>
      </c>
      <c r="J385" s="103" t="str">
        <f>LEFT(COVID!D385,20)&amp;"."&amp;COVIDPAY!E385</f>
        <v>Livingstone School.2036.NTP.I18C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COVID!J386</f>
        <v>400030</v>
      </c>
      <c r="D386" s="102" t="b">
        <v>1</v>
      </c>
      <c r="E386" s="103" t="str">
        <f>RIGHT(COVID!C386,4)&amp;"."&amp;COVID!M386&amp;"."&amp;COVID!K386&amp;"."&amp;$C$5</f>
        <v>2037.NTP.I18C.Oc23</v>
      </c>
      <c r="F386" s="104">
        <f t="shared" ca="1" si="17"/>
        <v>45218</v>
      </c>
      <c r="G386" s="105" cm="1">
        <f t="array" ref="G386">IF(SUMPRODUCT((COVID!$Q$19:$AB$19=$B$5)*COVID!Q386:AB386)&gt;0,SUMPRODUCT((COVID!$Q$19:$AB$19=$B$5)*COVID!Q386:AB386),0)</f>
        <v>689.06</v>
      </c>
      <c r="H386" s="106">
        <f t="shared" ca="1" si="18"/>
        <v>45218</v>
      </c>
      <c r="I386" s="107">
        <v>0</v>
      </c>
      <c r="J386" s="103" t="str">
        <f>LEFT(COVID!D386,20)&amp;"."&amp;COVIDPAY!E386</f>
        <v>Manorside  .2037.NTP.I18C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COVID!J387</f>
        <v>400048</v>
      </c>
      <c r="D387" s="102" t="b">
        <v>1</v>
      </c>
      <c r="E387" s="103" t="str">
        <f>RIGHT(COVID!C387,4)&amp;"."&amp;COVID!M387&amp;"."&amp;COVID!K387&amp;"."&amp;$C$5</f>
        <v>2042.NTP.I18C.Oc23</v>
      </c>
      <c r="F387" s="104">
        <f t="shared" ca="1" si="17"/>
        <v>45218</v>
      </c>
      <c r="G387" s="105" cm="1">
        <f t="array" ref="G387">IF(SUMPRODUCT((COVID!$Q$19:$AB$19=$B$5)*COVID!Q387:AB387)&gt;0,SUMPRODUCT((COVID!$Q$19:$AB$19=$B$5)*COVID!Q387:AB387),0)</f>
        <v>413.44</v>
      </c>
      <c r="H387" s="106">
        <f t="shared" ca="1" si="18"/>
        <v>45218</v>
      </c>
      <c r="I387" s="107">
        <v>0</v>
      </c>
      <c r="J387" s="103" t="str">
        <f>LEFT(COVID!D387,20)&amp;"."&amp;COVIDPAY!E387</f>
        <v>Monkfrith Sch.2042.NTP.I18C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COVID!J388</f>
        <v>400088</v>
      </c>
      <c r="D388" s="102" t="b">
        <v>1</v>
      </c>
      <c r="E388" s="103" t="str">
        <f>RIGHT(COVID!C388,4)&amp;"."&amp;COVID!M388&amp;"."&amp;COVID!K388&amp;"."&amp;$C$5</f>
        <v>2043.NTP.I18C.Oc23</v>
      </c>
      <c r="F388" s="104">
        <f t="shared" ca="1" si="17"/>
        <v>45218</v>
      </c>
      <c r="G388" s="105" cm="1">
        <f t="array" ref="G388">IF(SUMPRODUCT((COVID!$Q$19:$AB$19=$B$5)*COVID!Q388:AB388)&gt;0,SUMPRODUCT((COVID!$Q$19:$AB$19=$B$5)*COVID!Q388:AB388),0)</f>
        <v>1890</v>
      </c>
      <c r="H388" s="106">
        <f t="shared" ca="1" si="18"/>
        <v>45218</v>
      </c>
      <c r="I388" s="107">
        <v>0</v>
      </c>
      <c r="J388" s="103" t="str">
        <f>LEFT(COVID!D388,20)&amp;"."&amp;COVIDPAY!E388</f>
        <v>Moss Hall Junior.2043.NTP.I18C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COVID!J389</f>
        <v>400087</v>
      </c>
      <c r="D389" s="102" t="b">
        <v>1</v>
      </c>
      <c r="E389" s="103" t="str">
        <f>RIGHT(COVID!C389,4)&amp;"."&amp;COVID!M389&amp;"."&amp;COVID!K389&amp;"."&amp;$C$5</f>
        <v>2044.NTP.I18C.Oc23</v>
      </c>
      <c r="F389" s="104">
        <f t="shared" ca="1" si="17"/>
        <v>45218</v>
      </c>
      <c r="G389" s="105" cm="1">
        <f t="array" ref="G389">IF(SUMPRODUCT((COVID!$Q$19:$AB$19=$B$5)*COVID!Q389:AB389)&gt;0,SUMPRODUCT((COVID!$Q$19:$AB$19=$B$5)*COVID!Q389:AB389),0)</f>
        <v>708.75</v>
      </c>
      <c r="H389" s="106">
        <f t="shared" ca="1" si="18"/>
        <v>45218</v>
      </c>
      <c r="I389" s="107">
        <v>0</v>
      </c>
      <c r="J389" s="103" t="str">
        <f>LEFT(COVID!D389,20)&amp;"."&amp;COVIDPAY!E389</f>
        <v>Moss Hall Infant.2044.NTP.I18C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COVID!J390</f>
        <v>400089</v>
      </c>
      <c r="D390" s="102" t="b">
        <v>1</v>
      </c>
      <c r="E390" s="103" t="str">
        <f>RIGHT(COVID!C390,4)&amp;"."&amp;COVID!M390&amp;"."&amp;COVID!K390&amp;"."&amp;$C$5</f>
        <v>2045.NTP.I18C.Oc23</v>
      </c>
      <c r="F390" s="104">
        <f t="shared" ca="1" si="17"/>
        <v>45218</v>
      </c>
      <c r="G390" s="105" cm="1">
        <f t="array" ref="G390">IF(SUMPRODUCT((COVID!$Q$19:$AB$19=$B$5)*COVID!Q390:AB390)&gt;0,SUMPRODUCT((COVID!$Q$19:$AB$19=$B$5)*COVID!Q390:AB390),0)</f>
        <v>669.38</v>
      </c>
      <c r="H390" s="106">
        <f t="shared" ca="1" si="18"/>
        <v>45218</v>
      </c>
      <c r="I390" s="107">
        <v>0</v>
      </c>
      <c r="J390" s="103" t="str">
        <f>LEFT(COVID!D390,20)&amp;"."&amp;COVIDPAY!E390</f>
        <v>Northside.2045.NTP.I18C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COVID!J391</f>
        <v>158733</v>
      </c>
      <c r="D391" s="102" t="b">
        <v>1</v>
      </c>
      <c r="E391" s="103" t="str">
        <f>RIGHT(COVID!C391,4)&amp;"."&amp;COVID!M391&amp;"."&amp;COVID!K391&amp;"."&amp;$C$5</f>
        <v>2053.NTP.I18C.Oc23</v>
      </c>
      <c r="F391" s="104">
        <f t="shared" ca="1" si="17"/>
        <v>45218</v>
      </c>
      <c r="G391" s="105" cm="1">
        <f t="array" ref="G391">IF(SUMPRODUCT((COVID!$Q$19:$AB$19=$B$5)*COVID!Q391:AB391)&gt;0,SUMPRODUCT((COVID!$Q$19:$AB$19=$B$5)*COVID!Q391:AB391),0)</f>
        <v>78.75</v>
      </c>
      <c r="H391" s="106">
        <f t="shared" ca="1" si="18"/>
        <v>45218</v>
      </c>
      <c r="I391" s="107">
        <v>0</v>
      </c>
      <c r="J391" s="103" t="str">
        <f>LEFT(COVID!D391,20)&amp;"."&amp;COVIDPAY!E391</f>
        <v>Shalom Noam  .2053.NTP.I18C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COVID!J392</f>
        <v>400004</v>
      </c>
      <c r="D392" s="102" t="b">
        <v>1</v>
      </c>
      <c r="E392" s="103" t="str">
        <f>RIGHT(COVID!C392,4)&amp;"."&amp;COVID!M392&amp;"."&amp;COVID!K392&amp;"."&amp;$C$5</f>
        <v>2054.NTP.I18C.Oc23</v>
      </c>
      <c r="F392" s="104">
        <f t="shared" ca="1" si="17"/>
        <v>45218</v>
      </c>
      <c r="G392" s="105" cm="1">
        <f t="array" ref="G392">IF(SUMPRODUCT((COVID!$Q$19:$AB$19=$B$5)*COVID!Q392:AB392)&gt;0,SUMPRODUCT((COVID!$Q$19:$AB$19=$B$5)*COVID!Q392:AB392),0)</f>
        <v>177.19</v>
      </c>
      <c r="H392" s="106">
        <f t="shared" ca="1" si="18"/>
        <v>45218</v>
      </c>
      <c r="I392" s="107">
        <v>0</v>
      </c>
      <c r="J392" s="103" t="str">
        <f>LEFT(COVID!D392,20)&amp;"."&amp;COVIDPAY!E392</f>
        <v>Woodridge   .2054.NTP.I18C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COVID!J393</f>
        <v>400101</v>
      </c>
      <c r="D393" s="102" t="b">
        <v>1</v>
      </c>
      <c r="E393" s="103" t="str">
        <f>RIGHT(COVID!C393,4)&amp;"."&amp;COVID!M393&amp;"."&amp;COVID!K393&amp;"."&amp;$C$5</f>
        <v>2055.NTP.I18C.Oc23</v>
      </c>
      <c r="F393" s="104">
        <f t="shared" ca="1" si="17"/>
        <v>45218</v>
      </c>
      <c r="G393" s="105" cm="1">
        <f t="array" ref="G393">IF(SUMPRODUCT((COVID!$Q$19:$AB$19=$B$5)*COVID!Q393:AB393)&gt;0,SUMPRODUCT((COVID!$Q$19:$AB$19=$B$5)*COVID!Q393:AB393),0)</f>
        <v>1220.6300000000001</v>
      </c>
      <c r="H393" s="106">
        <f t="shared" ca="1" si="18"/>
        <v>45218</v>
      </c>
      <c r="I393" s="107">
        <v>0</v>
      </c>
      <c r="J393" s="103" t="str">
        <f>LEFT(COVID!D393,20)&amp;"."&amp;COVIDPAY!E393</f>
        <v>Tudor .2055.NTP.I18C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COVID!J394</f>
        <v>400053</v>
      </c>
      <c r="D394" s="102" t="b">
        <v>1</v>
      </c>
      <c r="E394" s="103" t="str">
        <f>RIGHT(COVID!C394,4)&amp;"."&amp;COVID!M394&amp;"."&amp;COVID!K394&amp;"."&amp;$C$5</f>
        <v>2057.NTP.I18C.Oc23</v>
      </c>
      <c r="F394" s="104">
        <f t="shared" ca="1" si="17"/>
        <v>45218</v>
      </c>
      <c r="G394" s="105" cm="1">
        <f t="array" ref="G394">IF(SUMPRODUCT((COVID!$Q$19:$AB$19=$B$5)*COVID!Q394:AB394)&gt;0,SUMPRODUCT((COVID!$Q$19:$AB$19=$B$5)*COVID!Q394:AB394),0)</f>
        <v>3780</v>
      </c>
      <c r="H394" s="106">
        <f t="shared" ca="1" si="18"/>
        <v>45218</v>
      </c>
      <c r="I394" s="107">
        <v>0</v>
      </c>
      <c r="J394" s="103" t="str">
        <f>LEFT(COVID!D394,20)&amp;"."&amp;COVIDPAY!E394</f>
        <v>Underhill .2057.NTP.I18C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COVID!J395</f>
        <v>400011</v>
      </c>
      <c r="D395" s="102" t="b">
        <v>1</v>
      </c>
      <c r="E395" s="103" t="str">
        <f>RIGHT(COVID!C395,4)&amp;"."&amp;COVID!M395&amp;"."&amp;COVID!K395&amp;"."&amp;$C$5</f>
        <v>2060.NTP.I18C.Oc23</v>
      </c>
      <c r="F395" s="104">
        <f t="shared" ca="1" si="17"/>
        <v>45218</v>
      </c>
      <c r="G395" s="105" cm="1">
        <f t="array" ref="G395">IF(SUMPRODUCT((COVID!$Q$19:$AB$19=$B$5)*COVID!Q395:AB395)&gt;0,SUMPRODUCT((COVID!$Q$19:$AB$19=$B$5)*COVID!Q395:AB395),0)</f>
        <v>2264.06</v>
      </c>
      <c r="H395" s="106">
        <f t="shared" ca="1" si="18"/>
        <v>45218</v>
      </c>
      <c r="I395" s="107">
        <v>0</v>
      </c>
      <c r="J395" s="103" t="str">
        <f>LEFT(COVID!D395,20)&amp;"."&amp;COVIDPAY!E395</f>
        <v>Whitings Hill  .2060.NTP.I18C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COVID!J396</f>
        <v>400065</v>
      </c>
      <c r="D396" s="102" t="b">
        <v>1</v>
      </c>
      <c r="E396" s="103" t="str">
        <f>RIGHT(COVID!C396,4)&amp;"."&amp;COVID!M396&amp;"."&amp;COVID!K396&amp;"."&amp;$C$5</f>
        <v>2067.NTP.I18C.Oc23</v>
      </c>
      <c r="F396" s="104">
        <f t="shared" ca="1" si="17"/>
        <v>45218</v>
      </c>
      <c r="G396" s="105" cm="1">
        <f t="array" ref="G396">IF(SUMPRODUCT((COVID!$Q$19:$AB$19=$B$5)*COVID!Q396:AB396)&gt;0,SUMPRODUCT((COVID!$Q$19:$AB$19=$B$5)*COVID!Q396:AB396),0)</f>
        <v>902.34</v>
      </c>
      <c r="H396" s="106">
        <f t="shared" ca="1" si="18"/>
        <v>45218</v>
      </c>
      <c r="I396" s="107">
        <v>0</v>
      </c>
      <c r="J396" s="103" t="str">
        <f>LEFT(COVID!D396,20)&amp;"."&amp;COVIDPAY!E396</f>
        <v>Chalgrove .2067.NTP.I18C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COVID!J397</f>
        <v>400038</v>
      </c>
      <c r="D397" s="102" t="b">
        <v>1</v>
      </c>
      <c r="E397" s="103" t="str">
        <f>RIGHT(COVID!C397,4)&amp;"."&amp;COVID!M397&amp;"."&amp;COVID!K397&amp;"."&amp;$C$5</f>
        <v>2070.NTP.I18C.Oc23</v>
      </c>
      <c r="F397" s="104">
        <f t="shared" ca="1" si="17"/>
        <v>45218</v>
      </c>
      <c r="G397" s="105" cm="1">
        <f t="array" ref="G397">IF(SUMPRODUCT((COVID!$Q$19:$AB$19=$B$5)*COVID!Q397:AB397)&gt;0,SUMPRODUCT((COVID!$Q$19:$AB$19=$B$5)*COVID!Q397:AB397),0)</f>
        <v>1358.44</v>
      </c>
      <c r="H397" s="106">
        <f t="shared" ca="1" si="18"/>
        <v>45218</v>
      </c>
      <c r="I397" s="107">
        <v>0</v>
      </c>
      <c r="J397" s="103" t="str">
        <f>LEFT(COVID!D397,20)&amp;"."&amp;COVIDPAY!E397</f>
        <v>Sunnyfields  .2070.NTP.I18C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COVID!J398</f>
        <v>400012</v>
      </c>
      <c r="D398" s="102" t="b">
        <v>1</v>
      </c>
      <c r="E398" s="103" t="str">
        <f>RIGHT(COVID!C398,4)&amp;"."&amp;COVID!M398&amp;"."&amp;COVID!K398&amp;"."&amp;$C$5</f>
        <v>2071.NTP.I18C.Oc23</v>
      </c>
      <c r="F398" s="104">
        <f t="shared" ca="1" si="17"/>
        <v>45218</v>
      </c>
      <c r="G398" s="105" cm="1">
        <f t="array" ref="G398">IF(SUMPRODUCT((COVID!$Q$19:$AB$19=$B$5)*COVID!Q398:AB398)&gt;0,SUMPRODUCT((COVID!$Q$19:$AB$19=$B$5)*COVID!Q398:AB398),0)</f>
        <v>846.56</v>
      </c>
      <c r="H398" s="106">
        <f t="shared" ca="1" si="18"/>
        <v>45218</v>
      </c>
      <c r="I398" s="107">
        <v>0</v>
      </c>
      <c r="J398" s="103" t="str">
        <f>LEFT(COVID!D398,20)&amp;"."&amp;COVIDPAY!E398</f>
        <v>Queenswell Infant .2071.NTP.I18C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COVID!J399</f>
        <v>400012</v>
      </c>
      <c r="D399" s="102" t="b">
        <v>1</v>
      </c>
      <c r="E399" s="103" t="str">
        <f>RIGHT(COVID!C399,4)&amp;"."&amp;COVID!M399&amp;"."&amp;COVID!K399&amp;"."&amp;$C$5</f>
        <v>2072.NTP.I18C.Oc23</v>
      </c>
      <c r="F399" s="104">
        <f t="shared" ca="1" si="17"/>
        <v>45218</v>
      </c>
      <c r="G399" s="105" cm="1">
        <f t="array" ref="G399">IF(SUMPRODUCT((COVID!$Q$19:$AB$19=$B$5)*COVID!Q399:AB399)&gt;0,SUMPRODUCT((COVID!$Q$19:$AB$19=$B$5)*COVID!Q399:AB399),0)</f>
        <v>1791.56</v>
      </c>
      <c r="H399" s="106">
        <f t="shared" ref="H399:H462" ca="1" si="19">F399</f>
        <v>45218</v>
      </c>
      <c r="I399" s="107">
        <v>0</v>
      </c>
      <c r="J399" s="103" t="str">
        <f>LEFT(COVID!D399,20)&amp;"."&amp;COVIDPAY!E399</f>
        <v>Queenswell Junior .2072.NTP.I18C.Oc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COVID!J400</f>
        <v>400105</v>
      </c>
      <c r="D400" s="102" t="b">
        <v>1</v>
      </c>
      <c r="E400" s="103" t="str">
        <f>RIGHT(COVID!C400,4)&amp;"."&amp;COVID!M400&amp;"."&amp;COVID!K400&amp;"."&amp;$C$5</f>
        <v>2073.NTP.I18C.Oc23</v>
      </c>
      <c r="F400" s="104">
        <f t="shared" ca="1" si="17"/>
        <v>45218</v>
      </c>
      <c r="G400" s="105" cm="1">
        <f t="array" ref="G400">IF(SUMPRODUCT((COVID!$Q$19:$AB$19=$B$5)*COVID!Q400:AB400)&gt;0,SUMPRODUCT((COVID!$Q$19:$AB$19=$B$5)*COVID!Q400:AB400),0)</f>
        <v>3425.63</v>
      </c>
      <c r="H400" s="106">
        <f t="shared" ca="1" si="19"/>
        <v>45218</v>
      </c>
      <c r="I400" s="107">
        <v>0</v>
      </c>
      <c r="J400" s="103" t="str">
        <f>LEFT(COVID!D400,20)&amp;"."&amp;COVIDPAY!E400</f>
        <v>Danegrove JMI Sch.2073.NTP.I18C.Oc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COVID!J401</f>
        <v>400111</v>
      </c>
      <c r="D401" s="102" t="b">
        <v>1</v>
      </c>
      <c r="E401" s="103" t="str">
        <f>RIGHT(COVID!C401,4)&amp;"."&amp;COVID!M401&amp;"."&amp;COVID!K401&amp;"."&amp;$C$5</f>
        <v>2076.NTP.I18C.Oc23</v>
      </c>
      <c r="F401" s="104">
        <f t="shared" ca="1" si="17"/>
        <v>45218</v>
      </c>
      <c r="G401" s="105" cm="1">
        <f t="array" ref="G401">IF(SUMPRODUCT((COVID!$Q$19:$AB$19=$B$5)*COVID!Q401:AB401)&gt;0,SUMPRODUCT((COVID!$Q$19:$AB$19=$B$5)*COVID!Q401:AB401),0)</f>
        <v>2008.13</v>
      </c>
      <c r="H401" s="106">
        <f t="shared" ca="1" si="19"/>
        <v>45218</v>
      </c>
      <c r="I401" s="107">
        <v>0</v>
      </c>
      <c r="J401" s="103" t="str">
        <f>LEFT(COVID!D401,20)&amp;"."&amp;COVIDPAY!E401</f>
        <v>Wessex  Gardens  .2076.NTP.I18C.Oc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COVID!J402</f>
        <v>400113</v>
      </c>
      <c r="D402" s="102" t="b">
        <v>1</v>
      </c>
      <c r="E402" s="103" t="str">
        <f>RIGHT(COVID!C402,4)&amp;"."&amp;COVID!M402&amp;"."&amp;COVID!K402&amp;"."&amp;$C$5</f>
        <v>2077.NTP.I18C.Oc23</v>
      </c>
      <c r="F402" s="104">
        <f t="shared" ca="1" si="17"/>
        <v>45218</v>
      </c>
      <c r="G402" s="105" cm="1">
        <f t="array" ref="G402">IF(SUMPRODUCT((COVID!$Q$19:$AB$19=$B$5)*COVID!Q402:AB402)&gt;0,SUMPRODUCT((COVID!$Q$19:$AB$19=$B$5)*COVID!Q402:AB402),0)</f>
        <v>7648.59</v>
      </c>
      <c r="H402" s="106">
        <f t="shared" ca="1" si="19"/>
        <v>45218</v>
      </c>
      <c r="I402" s="107">
        <v>0</v>
      </c>
      <c r="J402" s="103" t="str">
        <f>LEFT(COVID!D402,20)&amp;"."&amp;COVIDPAY!E402</f>
        <v>Orion  .2077.NTP.I18C.Oc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COVID!J403</f>
        <v>400014</v>
      </c>
      <c r="D403" s="102" t="b">
        <v>1</v>
      </c>
      <c r="E403" s="103" t="str">
        <f>RIGHT(COVID!C403,4)&amp;"."&amp;COVID!M403&amp;"."&amp;COVID!K403&amp;"."&amp;$C$5</f>
        <v>2078.NTP.I18C.Oc23</v>
      </c>
      <c r="F403" s="104">
        <f t="shared" ca="1" si="17"/>
        <v>45218</v>
      </c>
      <c r="G403" s="105" cm="1">
        <f t="array" ref="G403">IF(SUMPRODUCT((COVID!$Q$19:$AB$19=$B$5)*COVID!Q403:AB403)&gt;0,SUMPRODUCT((COVID!$Q$19:$AB$19=$B$5)*COVID!Q403:AB403),0)</f>
        <v>413.44</v>
      </c>
      <c r="H403" s="106">
        <f t="shared" ca="1" si="19"/>
        <v>45218</v>
      </c>
      <c r="I403" s="107">
        <v>0</v>
      </c>
      <c r="J403" s="103" t="str">
        <f>LEFT(COVID!D403,20)&amp;"."&amp;COVIDPAY!E403</f>
        <v>Pardes House .2078.NTP.I18C.Oc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COVID!J404</f>
        <v>400070</v>
      </c>
      <c r="D404" s="102" t="b">
        <v>1</v>
      </c>
      <c r="E404" s="103" t="str">
        <f>RIGHT(COVID!C404,4)&amp;"."&amp;COVID!M404&amp;"."&amp;COVID!K404&amp;"."&amp;$C$5</f>
        <v>2079.NTP.I18C.Oc23</v>
      </c>
      <c r="F404" s="104">
        <f t="shared" ca="1" si="17"/>
        <v>45218</v>
      </c>
      <c r="G404" s="105" cm="1">
        <f t="array" ref="G404">IF(SUMPRODUCT((COVID!$Q$19:$AB$19=$B$5)*COVID!Q404:AB404)&gt;0,SUMPRODUCT((COVID!$Q$19:$AB$19=$B$5)*COVID!Q404:AB404),0)</f>
        <v>255.94</v>
      </c>
      <c r="H404" s="106">
        <f t="shared" ca="1" si="19"/>
        <v>45218</v>
      </c>
      <c r="I404" s="107">
        <v>0</v>
      </c>
      <c r="J404" s="103" t="str">
        <f>LEFT(COVID!D404,20)&amp;"."&amp;COVIDPAY!E404</f>
        <v>Beis Yaakov.2079.NTP.I18C.Oc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COVID!J405</f>
        <v>400069</v>
      </c>
      <c r="D405" s="102" t="b">
        <v>1</v>
      </c>
      <c r="E405" s="103" t="str">
        <f>RIGHT(COVID!C405,4)&amp;"."&amp;COVID!M405&amp;"."&amp;COVID!K405&amp;"."&amp;$C$5</f>
        <v>3300.NTP.I18C.Oc23</v>
      </c>
      <c r="F405" s="104">
        <f t="shared" ca="1" si="17"/>
        <v>45218</v>
      </c>
      <c r="G405" s="105" cm="1">
        <f t="array" ref="G405">IF(SUMPRODUCT((COVID!$Q$19:$AB$19=$B$5)*COVID!Q405:AB405)&gt;0,SUMPRODUCT((COVID!$Q$19:$AB$19=$B$5)*COVID!Q405:AB405),0)</f>
        <v>1653.75</v>
      </c>
      <c r="H405" s="106">
        <f t="shared" ca="1" si="19"/>
        <v>45218</v>
      </c>
      <c r="I405" s="107">
        <v>0</v>
      </c>
      <c r="J405" s="103" t="str">
        <f>LEFT(COVID!D405,20)&amp;"."&amp;COVIDPAY!E405</f>
        <v>All Saints NW2 Sch .3300.NTP.I18C.Oc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COVID!J406</f>
        <v>400039</v>
      </c>
      <c r="D406" s="102" t="b">
        <v>1</v>
      </c>
      <c r="E406" s="103" t="str">
        <f>RIGHT(COVID!C406,4)&amp;"."&amp;COVID!M406&amp;"."&amp;COVID!K406&amp;"."&amp;$C$5</f>
        <v>3302.NTP.I18C.Oc23</v>
      </c>
      <c r="F406" s="104">
        <f t="shared" ca="1" si="17"/>
        <v>45218</v>
      </c>
      <c r="G406" s="105" cm="1">
        <f t="array" ref="G406">IF(SUMPRODUCT((COVID!$Q$19:$AB$19=$B$5)*COVID!Q406:AB406)&gt;0,SUMPRODUCT((COVID!$Q$19:$AB$19=$B$5)*COVID!Q406:AB406),0)</f>
        <v>472.5</v>
      </c>
      <c r="H406" s="106">
        <f t="shared" ca="1" si="19"/>
        <v>45218</v>
      </c>
      <c r="I406" s="107">
        <v>0</v>
      </c>
      <c r="J406" s="103" t="str">
        <f>LEFT(COVID!D406,20)&amp;"."&amp;COVIDPAY!E406</f>
        <v>Christ Church Sch.3302.NTP.I18C.Oc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COVID!J407</f>
        <v>400008</v>
      </c>
      <c r="D407" s="102" t="b">
        <v>1</v>
      </c>
      <c r="E407" s="103" t="str">
        <f>RIGHT(COVID!C407,4)&amp;"."&amp;COVID!M407&amp;"."&amp;COVID!K407&amp;"."&amp;$C$5</f>
        <v>3304.NTP.I18C.Oc23</v>
      </c>
      <c r="F407" s="104">
        <f t="shared" ca="1" si="17"/>
        <v>45218</v>
      </c>
      <c r="G407" s="105" cm="1">
        <f t="array" ref="G407">IF(SUMPRODUCT((COVID!$Q$19:$AB$19=$B$5)*COVID!Q407:AB407)&gt;0,SUMPRODUCT((COVID!$Q$19:$AB$19=$B$5)*COVID!Q407:AB407),0)</f>
        <v>905.63</v>
      </c>
      <c r="H407" s="106">
        <f t="shared" ca="1" si="19"/>
        <v>45218</v>
      </c>
      <c r="I407" s="107">
        <v>0</v>
      </c>
      <c r="J407" s="103" t="str">
        <f>LEFT(COVID!D407,20)&amp;"."&amp;COVIDPAY!E407</f>
        <v>Holy Trinity School.3304.NTP.I18C.Oc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COVID!J408</f>
        <v>400086</v>
      </c>
      <c r="D408" s="102" t="b">
        <v>1</v>
      </c>
      <c r="E408" s="103" t="str">
        <f>RIGHT(COVID!C408,4)&amp;"."&amp;COVID!M408&amp;"."&amp;COVID!K408&amp;"."&amp;$C$5</f>
        <v>3305.NTP.I18C.Oc23</v>
      </c>
      <c r="F408" s="104">
        <f t="shared" ca="1" si="17"/>
        <v>45218</v>
      </c>
      <c r="G408" s="105" cm="1">
        <f t="array" ref="G408">IF(SUMPRODUCT((COVID!$Q$19:$AB$19=$B$5)*COVID!Q408:AB408)&gt;0,SUMPRODUCT((COVID!$Q$19:$AB$19=$B$5)*COVID!Q408:AB408),0)</f>
        <v>275.63</v>
      </c>
      <c r="H408" s="106">
        <f t="shared" ca="1" si="19"/>
        <v>45218</v>
      </c>
      <c r="I408" s="107">
        <v>0</v>
      </c>
      <c r="J408" s="103" t="str">
        <f>LEFT(COVID!D408,20)&amp;"."&amp;COVIDPAY!E408</f>
        <v>Monken Hadley .3305.NTP.I18C.Oc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COVID!J409</f>
        <v>400114</v>
      </c>
      <c r="D409" s="102" t="b">
        <v>1</v>
      </c>
      <c r="E409" s="103" t="str">
        <f>RIGHT(COVID!C409,4)&amp;"."&amp;COVID!M409&amp;"."&amp;COVID!K409&amp;"."&amp;$C$5</f>
        <v>3307.NTP.I18C.Oc23</v>
      </c>
      <c r="F409" s="104">
        <f t="shared" ca="1" si="17"/>
        <v>45218</v>
      </c>
      <c r="G409" s="105" cm="1">
        <f t="array" ref="G409">IF(SUMPRODUCT((COVID!$Q$19:$AB$19=$B$5)*COVID!Q409:AB409)&gt;0,SUMPRODUCT((COVID!$Q$19:$AB$19=$B$5)*COVID!Q409:AB409),0)</f>
        <v>472.5</v>
      </c>
      <c r="H409" s="106">
        <f t="shared" ca="1" si="19"/>
        <v>45218</v>
      </c>
      <c r="I409" s="107">
        <v>0</v>
      </c>
      <c r="J409" s="103" t="str">
        <f>LEFT(COVID!D409,20)&amp;"."&amp;COVIDPAY!E409</f>
        <v>St John's CE  N11.3307.NTP.I18C.Oc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COVID!J410</f>
        <v>400098</v>
      </c>
      <c r="D410" s="102" t="b">
        <v>1</v>
      </c>
      <c r="E410" s="103" t="str">
        <f>RIGHT(COVID!C410,4)&amp;"."&amp;COVID!M410&amp;"."&amp;COVID!K410&amp;"."&amp;$C$5</f>
        <v>3309.NTP.I18C.Oc23</v>
      </c>
      <c r="F410" s="104">
        <f t="shared" ca="1" si="17"/>
        <v>45218</v>
      </c>
      <c r="G410" s="105" cm="1">
        <f t="array" ref="G410">IF(SUMPRODUCT((COVID!$Q$19:$AB$19=$B$5)*COVID!Q410:AB410)&gt;0,SUMPRODUCT((COVID!$Q$19:$AB$19=$B$5)*COVID!Q410:AB410),0)</f>
        <v>472.5</v>
      </c>
      <c r="H410" s="106">
        <f t="shared" ca="1" si="19"/>
        <v>45218</v>
      </c>
      <c r="I410" s="107">
        <v>0</v>
      </c>
      <c r="J410" s="103" t="str">
        <f>LEFT(COVID!D410,20)&amp;"."&amp;COVIDPAY!E410</f>
        <v>St Johns CE N20.3309.NTP.I18C.Oc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COVID!J411</f>
        <v>400058</v>
      </c>
      <c r="D411" s="102" t="b">
        <v>1</v>
      </c>
      <c r="E411" s="103" t="str">
        <f>RIGHT(COVID!C411,4)&amp;"."&amp;COVID!M411&amp;"."&amp;COVID!K411&amp;"."&amp;$C$5</f>
        <v>3311.NTP.I18C.Oc23</v>
      </c>
      <c r="F411" s="104">
        <f t="shared" ca="1" si="17"/>
        <v>45218</v>
      </c>
      <c r="G411" s="105" cm="1">
        <f t="array" ref="G411">IF(SUMPRODUCT((COVID!$Q$19:$AB$19=$B$5)*COVID!Q411:AB411)&gt;0,SUMPRODUCT((COVID!$Q$19:$AB$19=$B$5)*COVID!Q411:AB411),0)</f>
        <v>1378.13</v>
      </c>
      <c r="H411" s="106">
        <f t="shared" ca="1" si="19"/>
        <v>45218</v>
      </c>
      <c r="I411" s="107">
        <v>0</v>
      </c>
      <c r="J411" s="103" t="str">
        <f>LEFT(COVID!D411,20)&amp;"."&amp;COVIDPAY!E411</f>
        <v>St Mary's  N3.3311.NTP.I18C.Oc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0166/543965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COVID!J412</f>
        <v>400017</v>
      </c>
      <c r="D412" s="102" t="b">
        <v>1</v>
      </c>
      <c r="E412" s="103" t="str">
        <f>RIGHT(COVID!C412,4)&amp;"."&amp;COVID!M412&amp;"."&amp;COVID!K412&amp;"."&amp;$C$5</f>
        <v>3312.NTP.I18C.Oc23</v>
      </c>
      <c r="F412" s="104">
        <f t="shared" ca="1" si="17"/>
        <v>45218</v>
      </c>
      <c r="G412" s="105" cm="1">
        <f t="array" ref="G412">IF(SUMPRODUCT((COVID!$Q$19:$AB$19=$B$5)*COVID!Q412:AB412)&gt;0,SUMPRODUCT((COVID!$Q$19:$AB$19=$B$5)*COVID!Q412:AB412),0)</f>
        <v>433.13</v>
      </c>
      <c r="H412" s="106">
        <f t="shared" ca="1" si="19"/>
        <v>45218</v>
      </c>
      <c r="I412" s="107">
        <v>0</v>
      </c>
      <c r="J412" s="103" t="str">
        <f>LEFT(COVID!D412,20)&amp;"."&amp;COVIDPAY!E412</f>
        <v>St Mary's  EN4.3312.NTP.I18C.Oc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COVID!J413</f>
        <v>400006</v>
      </c>
      <c r="D413" s="102" t="b">
        <v>1</v>
      </c>
      <c r="E413" s="103" t="str">
        <f>RIGHT(COVID!C413,4)&amp;"."&amp;COVID!M413&amp;"."&amp;COVID!K413&amp;"."&amp;$C$5</f>
        <v>3313.NTP.I18C.Oc23</v>
      </c>
      <c r="F413" s="104">
        <f t="shared" ca="1" si="17"/>
        <v>45218</v>
      </c>
      <c r="G413" s="105" cm="1">
        <f t="array" ref="G413">IF(SUMPRODUCT((COVID!$Q$19:$AB$19=$B$5)*COVID!Q413:AB413)&gt;0,SUMPRODUCT((COVID!$Q$19:$AB$19=$B$5)*COVID!Q413:AB413),0)</f>
        <v>1082.81</v>
      </c>
      <c r="H413" s="106">
        <f t="shared" ca="1" si="19"/>
        <v>45218</v>
      </c>
      <c r="I413" s="107">
        <v>0</v>
      </c>
      <c r="J413" s="103" t="str">
        <f>LEFT(COVID!D413,20)&amp;"."&amp;COVIDPAY!E413</f>
        <v>St. Pauls N11.3313.NTP.I18C.Oc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COVID!J414</f>
        <v>400094</v>
      </c>
      <c r="D414" s="102" t="b">
        <v>1</v>
      </c>
      <c r="E414" s="103" t="str">
        <f>RIGHT(COVID!C414,4)&amp;"."&amp;COVID!M414&amp;"."&amp;COVID!K414&amp;"."&amp;$C$5</f>
        <v>3314.NTP.I18C.Oc23</v>
      </c>
      <c r="F414" s="104">
        <f t="shared" ca="1" si="17"/>
        <v>45218</v>
      </c>
      <c r="G414" s="105" cm="1">
        <f t="array" ref="G414">IF(SUMPRODUCT((COVID!$Q$19:$AB$19=$B$5)*COVID!Q414:AB414)&gt;0,SUMPRODUCT((COVID!$Q$19:$AB$19=$B$5)*COVID!Q414:AB414),0)</f>
        <v>748.13</v>
      </c>
      <c r="H414" s="106">
        <f t="shared" ca="1" si="19"/>
        <v>45218</v>
      </c>
      <c r="I414" s="107">
        <v>0</v>
      </c>
      <c r="J414" s="103" t="str">
        <f>LEFT(COVID!D414,20)&amp;"."&amp;COVIDPAY!E414</f>
        <v>St Pauls NW7.3314.NTP.I18C.Oc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6/543965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COVID!J415</f>
        <v>400062</v>
      </c>
      <c r="D415" s="102" t="b">
        <v>1</v>
      </c>
      <c r="E415" s="103" t="str">
        <f>RIGHT(COVID!C415,4)&amp;"."&amp;COVID!M415&amp;"."&amp;COVID!K415&amp;"."&amp;$C$5</f>
        <v>3315.NTP.I18C.Oc23</v>
      </c>
      <c r="F415" s="104">
        <f t="shared" ca="1" si="17"/>
        <v>45218</v>
      </c>
      <c r="G415" s="105" cm="1">
        <f t="array" ref="G415">IF(SUMPRODUCT((COVID!$Q$19:$AB$19=$B$5)*COVID!Q415:AB415)&gt;0,SUMPRODUCT((COVID!$Q$19:$AB$19=$B$5)*COVID!Q415:AB415),0)</f>
        <v>216.56</v>
      </c>
      <c r="H415" s="106">
        <f t="shared" ca="1" si="19"/>
        <v>45218</v>
      </c>
      <c r="I415" s="107">
        <v>0</v>
      </c>
      <c r="J415" s="103" t="str">
        <f>LEFT(COVID!D415,20)&amp;"."&amp;COVIDPAY!E415</f>
        <v>St Andrew's C E.3315.NTP.I18C.Oc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6/543965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COVID!J416</f>
        <v>400100</v>
      </c>
      <c r="D416" s="102" t="b">
        <v>1</v>
      </c>
      <c r="E416" s="103" t="str">
        <f>RIGHT(COVID!C416,4)&amp;"."&amp;COVID!M416&amp;"."&amp;COVID!K416&amp;"."&amp;$C$5</f>
        <v>3316.NTP.I18C.Oc23</v>
      </c>
      <c r="F416" s="104">
        <f t="shared" ca="1" si="17"/>
        <v>45218</v>
      </c>
      <c r="G416" s="105" cm="1">
        <f t="array" ref="G416">IF(SUMPRODUCT((COVID!$Q$19:$AB$19=$B$5)*COVID!Q416:AB416)&gt;0,SUMPRODUCT((COVID!$Q$19:$AB$19=$B$5)*COVID!Q416:AB416),0)</f>
        <v>334.69</v>
      </c>
      <c r="H416" s="106">
        <f t="shared" ca="1" si="19"/>
        <v>45218</v>
      </c>
      <c r="I416" s="107">
        <v>0</v>
      </c>
      <c r="J416" s="103" t="str">
        <f>LEFT(COVID!D416,20)&amp;"."&amp;COVIDPAY!E416</f>
        <v>Trent  CE  .3316.NTP.I18C.Oc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COVID!J417</f>
        <v>400015</v>
      </c>
      <c r="D417" s="102" t="b">
        <v>1</v>
      </c>
      <c r="E417" s="103" t="str">
        <f>RIGHT(COVID!C417,4)&amp;"."&amp;COVID!M417&amp;"."&amp;COVID!K417&amp;"."&amp;$C$5</f>
        <v>3317.NTP.I18C.Oc23</v>
      </c>
      <c r="F417" s="104">
        <f t="shared" ca="1" si="17"/>
        <v>45218</v>
      </c>
      <c r="G417" s="105" cm="1">
        <f t="array" ref="G417">IF(SUMPRODUCT((COVID!$Q$19:$AB$19=$B$5)*COVID!Q417:AB417)&gt;0,SUMPRODUCT((COVID!$Q$19:$AB$19=$B$5)*COVID!Q417:AB417),0)</f>
        <v>905.63</v>
      </c>
      <c r="H417" s="106">
        <f t="shared" ca="1" si="19"/>
        <v>45218</v>
      </c>
      <c r="I417" s="107">
        <v>0</v>
      </c>
      <c r="J417" s="103" t="str">
        <f>LEFT(COVID!D417,20)&amp;"."&amp;COVIDPAY!E417</f>
        <v>All Saints N20 Sch .3317.NTP.I18C.Oc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6/543965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COVID!J418</f>
        <v>400023</v>
      </c>
      <c r="D418" s="102" t="b">
        <v>1</v>
      </c>
      <c r="E418" s="103" t="str">
        <f>RIGHT(COVID!C418,4)&amp;"."&amp;COVID!M418&amp;"."&amp;COVID!K418&amp;"."&amp;$C$5</f>
        <v>3500.NTP.I18C.Oc23</v>
      </c>
      <c r="F418" s="104">
        <f t="shared" ca="1" si="17"/>
        <v>45218</v>
      </c>
      <c r="G418" s="105" cm="1">
        <f t="array" ref="G418">IF(SUMPRODUCT((COVID!$Q$19:$AB$19=$B$5)*COVID!Q418:AB418)&gt;0,SUMPRODUCT((COVID!$Q$19:$AB$19=$B$5)*COVID!Q418:AB418),0)</f>
        <v>374.06</v>
      </c>
      <c r="H418" s="106">
        <f t="shared" ca="1" si="19"/>
        <v>45218</v>
      </c>
      <c r="I418" s="107">
        <v>0</v>
      </c>
      <c r="J418" s="103" t="str">
        <f>LEFT(COVID!D418,20)&amp;"."&amp;COVIDPAY!E418</f>
        <v>Annunciation Infant .3500.NTP.I18C.Oc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6/543965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COVID!J419</f>
        <v>400003</v>
      </c>
      <c r="D419" s="102" t="b">
        <v>1</v>
      </c>
      <c r="E419" s="103" t="str">
        <f>RIGHT(COVID!C419,4)&amp;"."&amp;COVID!M419&amp;"."&amp;COVID!K419&amp;"."&amp;$C$5</f>
        <v>3501.NTP.I18C.Oc23</v>
      </c>
      <c r="F419" s="104">
        <f t="shared" ca="1" si="17"/>
        <v>45218</v>
      </c>
      <c r="G419" s="105" cm="1">
        <f t="array" ref="G419">IF(SUMPRODUCT((COVID!$Q$19:$AB$19=$B$5)*COVID!Q419:AB419)&gt;0,SUMPRODUCT((COVID!$Q$19:$AB$19=$B$5)*COVID!Q419:AB419),0)</f>
        <v>630</v>
      </c>
      <c r="H419" s="106">
        <f t="shared" ca="1" si="19"/>
        <v>45218</v>
      </c>
      <c r="I419" s="107">
        <v>0</v>
      </c>
      <c r="J419" s="103" t="str">
        <f>LEFT(COVID!D419,20)&amp;"."&amp;COVIDPAY!E419</f>
        <v>Our Lady of Lourdes .3501.NTP.I18C.Oc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6/543965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COVID!J420</f>
        <v>400096</v>
      </c>
      <c r="D420" s="102" t="b">
        <v>1</v>
      </c>
      <c r="E420" s="103" t="str">
        <f>RIGHT(COVID!C420,4)&amp;"."&amp;COVID!M420&amp;"."&amp;COVID!K420&amp;"."&amp;$C$5</f>
        <v>3502.NTP.I18C.Oc23</v>
      </c>
      <c r="F420" s="104">
        <f t="shared" ca="1" si="17"/>
        <v>45218</v>
      </c>
      <c r="G420" s="105" cm="1">
        <f t="array" ref="G420">IF(SUMPRODUCT((COVID!$Q$19:$AB$19=$B$5)*COVID!Q420:AB420)&gt;0,SUMPRODUCT((COVID!$Q$19:$AB$19=$B$5)*COVID!Q420:AB420),0)</f>
        <v>2086.88</v>
      </c>
      <c r="H420" s="106">
        <f t="shared" ca="1" si="19"/>
        <v>45218</v>
      </c>
      <c r="I420" s="107">
        <v>0</v>
      </c>
      <c r="J420" s="103" t="str">
        <f>LEFT(COVID!D420,20)&amp;"."&amp;COVIDPAY!E420</f>
        <v>St Agnes RC  .3502.NTP.I18C.Oc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6/543965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COVID!J421</f>
        <v>400064</v>
      </c>
      <c r="D421" s="102" t="b">
        <v>1</v>
      </c>
      <c r="E421" s="103" t="str">
        <f>RIGHT(COVID!C421,4)&amp;"."&amp;COVID!M421&amp;"."&amp;COVID!K421&amp;"."&amp;$C$5</f>
        <v>3504.NTP.I18C.Oc23</v>
      </c>
      <c r="F421" s="104">
        <f t="shared" ca="1" si="17"/>
        <v>45218</v>
      </c>
      <c r="G421" s="105" cm="1">
        <f t="array" ref="G421">IF(SUMPRODUCT((COVID!$Q$19:$AB$19=$B$5)*COVID!Q421:AB421)&gt;0,SUMPRODUCT((COVID!$Q$19:$AB$19=$B$5)*COVID!Q421:AB421),0)</f>
        <v>748.13</v>
      </c>
      <c r="H421" s="106">
        <f t="shared" ca="1" si="19"/>
        <v>45218</v>
      </c>
      <c r="I421" s="107">
        <v>0</v>
      </c>
      <c r="J421" s="103" t="str">
        <f>LEFT(COVID!D421,20)&amp;"."&amp;COVIDPAY!E421</f>
        <v>St Catherines R C .3504.NTP.I18C.Oc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COVID!J422</f>
        <v>400009</v>
      </c>
      <c r="D422" s="102" t="b">
        <v>1</v>
      </c>
      <c r="E422" s="103" t="str">
        <f>RIGHT(COVID!C422,4)&amp;"."&amp;COVID!M422&amp;"."&amp;COVID!K422&amp;"."&amp;$C$5</f>
        <v>3506.NTP.I18C.Oc23</v>
      </c>
      <c r="F422" s="104">
        <f t="shared" ca="1" si="17"/>
        <v>45218</v>
      </c>
      <c r="G422" s="105" cm="1">
        <f t="array" ref="G422">IF(SUMPRODUCT((COVID!$Q$19:$AB$19=$B$5)*COVID!Q422:AB422)&gt;0,SUMPRODUCT((COVID!$Q$19:$AB$19=$B$5)*COVID!Q422:AB422),0)</f>
        <v>334.69</v>
      </c>
      <c r="H422" s="106">
        <f t="shared" ca="1" si="19"/>
        <v>45218</v>
      </c>
      <c r="I422" s="107">
        <v>0</v>
      </c>
      <c r="J422" s="103" t="str">
        <f>LEFT(COVID!D422,20)&amp;"."&amp;COVIDPAY!E422</f>
        <v>St Vincent's RC.3506.NTP.I18C.Oc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COVID!J423</f>
        <v>400037</v>
      </c>
      <c r="D423" s="102" t="b">
        <v>1</v>
      </c>
      <c r="E423" s="103" t="str">
        <f>RIGHT(COVID!C423,4)&amp;"."&amp;COVID!M423&amp;"."&amp;COVID!K423&amp;"."&amp;$C$5</f>
        <v>3507.NTP.I18C.Oc23</v>
      </c>
      <c r="F423" s="104">
        <f t="shared" ca="1" si="17"/>
        <v>45218</v>
      </c>
      <c r="G423" s="105" cm="1">
        <f t="array" ref="G423">IF(SUMPRODUCT((COVID!$Q$19:$AB$19=$B$5)*COVID!Q423:AB423)&gt;0,SUMPRODUCT((COVID!$Q$19:$AB$19=$B$5)*COVID!Q423:AB423),0)</f>
        <v>728.44</v>
      </c>
      <c r="H423" s="106">
        <f t="shared" ca="1" si="19"/>
        <v>45218</v>
      </c>
      <c r="I423" s="107">
        <v>0</v>
      </c>
      <c r="J423" s="103" t="str">
        <f>LEFT(COVID!D423,20)&amp;"."&amp;COVIDPAY!E423</f>
        <v>St Theresa's RC  .3507.NTP.I18C.Oc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6/543965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COVID!J424</f>
        <v>400066</v>
      </c>
      <c r="D424" s="102" t="b">
        <v>1</v>
      </c>
      <c r="E424" s="103" t="str">
        <f>RIGHT(COVID!C424,4)&amp;"."&amp;COVID!M424&amp;"."&amp;COVID!K424&amp;"."&amp;$C$5</f>
        <v>3509.NTP.I18C.Oc23</v>
      </c>
      <c r="F424" s="104">
        <f t="shared" ca="1" si="17"/>
        <v>45218</v>
      </c>
      <c r="G424" s="105" cm="1">
        <f t="array" ref="G424">IF(SUMPRODUCT((COVID!$Q$19:$AB$19=$B$5)*COVID!Q424:AB424)&gt;0,SUMPRODUCT((COVID!$Q$19:$AB$19=$B$5)*COVID!Q424:AB424),0)</f>
        <v>1830.94</v>
      </c>
      <c r="H424" s="106">
        <f t="shared" ca="1" si="19"/>
        <v>45218</v>
      </c>
      <c r="I424" s="107">
        <v>0</v>
      </c>
      <c r="J424" s="103" t="str">
        <f>LEFT(COVID!D424,20)&amp;"."&amp;COVIDPAY!E424</f>
        <v>St Joseph's  .3509.NTP.I18C.Oc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6/543965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COVID!J425</f>
        <v>400071</v>
      </c>
      <c r="D425" s="102" t="b">
        <v>1</v>
      </c>
      <c r="E425" s="103" t="str">
        <f>RIGHT(COVID!C425,4)&amp;"."&amp;COVID!M425&amp;"."&amp;COVID!K425&amp;"."&amp;$C$5</f>
        <v>3510.NTP.I18C.Oc23</v>
      </c>
      <c r="F425" s="104">
        <f t="shared" ca="1" si="17"/>
        <v>45218</v>
      </c>
      <c r="G425" s="105" cm="1">
        <f t="array" ref="G425">IF(SUMPRODUCT((COVID!$Q$19:$AB$19=$B$5)*COVID!Q425:AB425)&gt;0,SUMPRODUCT((COVID!$Q$19:$AB$19=$B$5)*COVID!Q425:AB425),0)</f>
        <v>945</v>
      </c>
      <c r="H425" s="106">
        <f t="shared" ca="1" si="19"/>
        <v>45218</v>
      </c>
      <c r="I425" s="107">
        <v>0</v>
      </c>
      <c r="J425" s="103" t="str">
        <f>LEFT(COVID!D425,20)&amp;"."&amp;COVIDPAY!E425</f>
        <v>Sacred Heart .3510.NTP.I18C.Oc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6/543965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COVID!J426</f>
        <v>400024</v>
      </c>
      <c r="D426" s="102" t="b">
        <v>1</v>
      </c>
      <c r="E426" s="103" t="str">
        <f>RIGHT(COVID!C426,4)&amp;"."&amp;COVID!M426&amp;"."&amp;COVID!K426&amp;"."&amp;$C$5</f>
        <v>3511.NTP.I18C.Oc23</v>
      </c>
      <c r="F426" s="104">
        <f t="shared" ca="1" si="17"/>
        <v>45218</v>
      </c>
      <c r="G426" s="105" cm="1">
        <f t="array" ref="G426">IF(SUMPRODUCT((COVID!$Q$19:$AB$19=$B$5)*COVID!Q426:AB426)&gt;0,SUMPRODUCT((COVID!$Q$19:$AB$19=$B$5)*COVID!Q426:AB426),0)</f>
        <v>1752.19</v>
      </c>
      <c r="H426" s="106">
        <f t="shared" ca="1" si="19"/>
        <v>45218</v>
      </c>
      <c r="I426" s="107">
        <v>0</v>
      </c>
      <c r="J426" s="103" t="str">
        <f>LEFT(COVID!D426,20)&amp;"."&amp;COVIDPAY!E426</f>
        <v>Blessed Dominic .3511.NTP.I18C.Oc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6/543965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COVID!J427</f>
        <v>400093</v>
      </c>
      <c r="D427" s="102" t="b">
        <v>1</v>
      </c>
      <c r="E427" s="103" t="str">
        <f>RIGHT(COVID!C427,4)&amp;"."&amp;COVID!M427&amp;"."&amp;COVID!K427&amp;"."&amp;$C$5</f>
        <v>3512.NTP.I18C.Oc23</v>
      </c>
      <c r="F427" s="104">
        <f t="shared" ca="1" si="17"/>
        <v>45218</v>
      </c>
      <c r="G427" s="105" cm="1">
        <f t="array" ref="G427">IF(SUMPRODUCT((COVID!$Q$19:$AB$19=$B$5)*COVID!Q427:AB427)&gt;0,SUMPRODUCT((COVID!$Q$19:$AB$19=$B$5)*COVID!Q427:AB427),0)</f>
        <v>137.81</v>
      </c>
      <c r="H427" s="106">
        <f t="shared" ca="1" si="19"/>
        <v>45218</v>
      </c>
      <c r="I427" s="107">
        <v>0</v>
      </c>
      <c r="J427" s="103" t="str">
        <f>LEFT(COVID!D427,20)&amp;"."&amp;COVIDPAY!E427</f>
        <v>Rosh Pinah.3512.NTP.I18C.Oc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6/543965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COVID!J428</f>
        <v>400007</v>
      </c>
      <c r="D428" s="102" t="b">
        <v>1</v>
      </c>
      <c r="E428" s="103" t="str">
        <f>RIGHT(COVID!C428,4)&amp;"."&amp;COVID!M428&amp;"."&amp;COVID!K428&amp;"."&amp;$C$5</f>
        <v>3513.NTP.I18C.Oc23</v>
      </c>
      <c r="F428" s="104">
        <f t="shared" ca="1" si="17"/>
        <v>45218</v>
      </c>
      <c r="G428" s="105" cm="1">
        <f t="array" ref="G428">IF(SUMPRODUCT((COVID!$Q$19:$AB$19=$B$5)*COVID!Q428:AB428)&gt;0,SUMPRODUCT((COVID!$Q$19:$AB$19=$B$5)*COVID!Q428:AB428),0)</f>
        <v>196.88</v>
      </c>
      <c r="H428" s="106">
        <f t="shared" ca="1" si="19"/>
        <v>45218</v>
      </c>
      <c r="I428" s="107">
        <v>0</v>
      </c>
      <c r="J428" s="103" t="str">
        <f>LEFT(COVID!D428,20)&amp;"."&amp;COVIDPAY!E428</f>
        <v>Menorah Primary.3513.NTP.I18C.Oc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COVID!J429</f>
        <v>400107</v>
      </c>
      <c r="D429" s="102" t="b">
        <v>1</v>
      </c>
      <c r="E429" s="103" t="str">
        <f>RIGHT(COVID!C429,4)&amp;"."&amp;COVID!M429&amp;"."&amp;COVID!K429&amp;"."&amp;$C$5</f>
        <v>3514.NTP.I18C.Oc23</v>
      </c>
      <c r="F429" s="104">
        <f t="shared" ca="1" si="17"/>
        <v>45218</v>
      </c>
      <c r="G429" s="105" cm="1">
        <f t="array" ref="G429">IF(SUMPRODUCT((COVID!$Q$19:$AB$19=$B$5)*COVID!Q429:AB429)&gt;0,SUMPRODUCT((COVID!$Q$19:$AB$19=$B$5)*COVID!Q429:AB429),0)</f>
        <v>1004.06</v>
      </c>
      <c r="H429" s="106">
        <f t="shared" ca="1" si="19"/>
        <v>45218</v>
      </c>
      <c r="I429" s="107">
        <v>0</v>
      </c>
      <c r="J429" s="103" t="str">
        <f>LEFT(COVID!D429,20)&amp;"."&amp;COVIDPAY!E429</f>
        <v>Annunciation Junior.3514.NTP.I18C.Oc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COVID!J430</f>
        <v>400108</v>
      </c>
      <c r="D430" s="102" t="b">
        <v>1</v>
      </c>
      <c r="E430" s="103" t="str">
        <f>RIGHT(COVID!C430,4)&amp;"."&amp;COVID!M430&amp;"."&amp;COVID!K430&amp;"."&amp;$C$5</f>
        <v>3516.NTP.I18C.Oc23</v>
      </c>
      <c r="F430" s="104">
        <f t="shared" ca="1" si="17"/>
        <v>45218</v>
      </c>
      <c r="G430" s="105" cm="1">
        <f t="array" ref="G430">IF(SUMPRODUCT((COVID!$Q$19:$AB$19=$B$5)*COVID!Q430:AB430)&gt;0,SUMPRODUCT((COVID!$Q$19:$AB$19=$B$5)*COVID!Q430:AB430),0)</f>
        <v>610.30999999999995</v>
      </c>
      <c r="H430" s="106">
        <f t="shared" ca="1" si="19"/>
        <v>45218</v>
      </c>
      <c r="I430" s="107">
        <v>0</v>
      </c>
      <c r="J430" s="103" t="str">
        <f>LEFT(COVID!D430,20)&amp;"."&amp;COVIDPAY!E430</f>
        <v>Hasmonean  .3516.NTP.I18C.Oc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COVID!J431</f>
        <v>400117</v>
      </c>
      <c r="D431" s="102" t="b">
        <v>1</v>
      </c>
      <c r="E431" s="103" t="str">
        <f>RIGHT(COVID!C431,4)&amp;"."&amp;COVID!M431&amp;"."&amp;COVID!K431&amp;"."&amp;$C$5</f>
        <v>3518.NTP.I18C.Oc23</v>
      </c>
      <c r="F431" s="104">
        <f t="shared" ca="1" si="17"/>
        <v>45218</v>
      </c>
      <c r="G431" s="105" cm="1">
        <f t="array" ref="G431">IF(SUMPRODUCT((COVID!$Q$19:$AB$19=$B$5)*COVID!Q431:AB431)&gt;0,SUMPRODUCT((COVID!$Q$19:$AB$19=$B$5)*COVID!Q431:AB431),0)</f>
        <v>2913.75</v>
      </c>
      <c r="H431" s="106">
        <f t="shared" ca="1" si="19"/>
        <v>45218</v>
      </c>
      <c r="I431" s="107">
        <v>0</v>
      </c>
      <c r="J431" s="103" t="str">
        <f>LEFT(COVID!D431,20)&amp;"."&amp;COVIDPAY!E431</f>
        <v>Woodcroft  .3518.NTP.I18C.Oc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COVID!J432</f>
        <v>400125</v>
      </c>
      <c r="D432" s="102" t="b">
        <v>1</v>
      </c>
      <c r="E432" s="103" t="str">
        <f>RIGHT(COVID!C432,4)&amp;"."&amp;COVID!M432&amp;"."&amp;COVID!K432&amp;"."&amp;$C$5</f>
        <v>3520.NTP.I18C.Oc23</v>
      </c>
      <c r="F432" s="104">
        <f t="shared" ca="1" si="17"/>
        <v>45218</v>
      </c>
      <c r="G432" s="105" cm="1">
        <f t="array" ref="G432">IF(SUMPRODUCT((COVID!$Q$19:$AB$19=$B$5)*COVID!Q432:AB432)&gt;0,SUMPRODUCT((COVID!$Q$19:$AB$19=$B$5)*COVID!Q432:AB432),0)</f>
        <v>59.06</v>
      </c>
      <c r="H432" s="106">
        <f t="shared" ca="1" si="19"/>
        <v>45218</v>
      </c>
      <c r="I432" s="107">
        <v>0</v>
      </c>
      <c r="J432" s="103" t="str">
        <f>LEFT(COVID!D432,20)&amp;"."&amp;COVIDPAY!E432</f>
        <v>Akiva Sch.3520.NTP.I18C.Oc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COVID!J433</f>
        <v>400135</v>
      </c>
      <c r="D433" s="102" t="b">
        <v>1</v>
      </c>
      <c r="E433" s="103" t="str">
        <f>RIGHT(COVID!C433,4)&amp;"."&amp;COVID!M433&amp;"."&amp;COVID!K433&amp;"."&amp;$C$5</f>
        <v>3521.NTP.I18C.Oc23</v>
      </c>
      <c r="F433" s="104">
        <f t="shared" ca="1" si="17"/>
        <v>45218</v>
      </c>
      <c r="G433" s="105" cm="1">
        <f t="array" ref="G433">IF(SUMPRODUCT((COVID!$Q$19:$AB$19=$B$5)*COVID!Q433:AB433)&gt;0,SUMPRODUCT((COVID!$Q$19:$AB$19=$B$5)*COVID!Q433:AB433),0)</f>
        <v>9115.31</v>
      </c>
      <c r="H433" s="106">
        <f t="shared" ca="1" si="19"/>
        <v>45218</v>
      </c>
      <c r="I433" s="107">
        <v>0</v>
      </c>
      <c r="J433" s="103" t="str">
        <f>LEFT(COVID!D433,20)&amp;"."&amp;COVIDPAY!E433</f>
        <v>St Mary's &amp; St John'.3521.NTP.I18C.Oc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1329/543965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COVID!J434</f>
        <v>400130</v>
      </c>
      <c r="D434" s="102" t="b">
        <v>1</v>
      </c>
      <c r="E434" s="103" t="str">
        <f>RIGHT(COVID!C434,4)&amp;"."&amp;COVID!M434&amp;"."&amp;COVID!K434&amp;"."&amp;$C$5</f>
        <v>3523.NTP.I18C.Oc23</v>
      </c>
      <c r="F434" s="104">
        <f t="shared" ca="1" si="17"/>
        <v>45218</v>
      </c>
      <c r="G434" s="105" cm="1">
        <f t="array" ref="G434">IF(SUMPRODUCT((COVID!$Q$19:$AB$19=$B$5)*COVID!Q434:AB434)&gt;0,SUMPRODUCT((COVID!$Q$19:$AB$19=$B$5)*COVID!Q434:AB434),0)</f>
        <v>2953.13</v>
      </c>
      <c r="H434" s="106">
        <f t="shared" ca="1" si="19"/>
        <v>45218</v>
      </c>
      <c r="I434" s="107">
        <v>0</v>
      </c>
      <c r="J434" s="103" t="str">
        <f>LEFT(COVID!D434,20)&amp;"."&amp;COVIDPAY!E434</f>
        <v>Martin  .3523.NTP.I18C.Oc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COVID!J435</f>
        <v>400150</v>
      </c>
      <c r="D435" s="102" t="b">
        <v>1</v>
      </c>
      <c r="E435" s="103" t="str">
        <f>RIGHT(COVID!C435,4)&amp;"."&amp;COVID!M435&amp;"."&amp;COVID!K435&amp;"."&amp;$C$5</f>
        <v>3524.NTP.I18C.Oc23</v>
      </c>
      <c r="F435" s="104">
        <f t="shared" ca="1" si="17"/>
        <v>45218</v>
      </c>
      <c r="G435" s="105" cm="1">
        <f t="array" ref="G435">IF(SUMPRODUCT((COVID!$Q$19:$AB$19=$B$5)*COVID!Q435:AB435)&gt;0,SUMPRODUCT((COVID!$Q$19:$AB$19=$B$5)*COVID!Q435:AB435),0)</f>
        <v>216.56</v>
      </c>
      <c r="H435" s="106">
        <f t="shared" ca="1" si="19"/>
        <v>45218</v>
      </c>
      <c r="I435" s="107">
        <v>0</v>
      </c>
      <c r="J435" s="103" t="str">
        <f>LEFT(COVID!D435,20)&amp;"."&amp;COVIDPAY!E435</f>
        <v>Beit Shvidler .3524.NTP.I18C.Oc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0166/543965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COVID!J436</f>
        <v>400033</v>
      </c>
      <c r="D436" s="102" t="b">
        <v>1</v>
      </c>
      <c r="E436" s="103" t="str">
        <f>RIGHT(COVID!C436,4)&amp;"."&amp;COVID!M436&amp;"."&amp;COVID!K436&amp;"."&amp;$C$5</f>
        <v>4003.NTP.I18C.Oc23</v>
      </c>
      <c r="F436" s="104">
        <f t="shared" ca="1" si="17"/>
        <v>45218</v>
      </c>
      <c r="G436" s="105" cm="1">
        <f t="array" ref="G436">IF(SUMPRODUCT((COVID!$Q$19:$AB$19=$B$5)*COVID!Q436:AB436)&gt;0,SUMPRODUCT((COVID!$Q$19:$AB$19=$B$5)*COVID!Q436:AB436),0)</f>
        <v>6407.19</v>
      </c>
      <c r="H436" s="106">
        <f t="shared" ca="1" si="19"/>
        <v>45218</v>
      </c>
      <c r="I436" s="107">
        <v>0</v>
      </c>
      <c r="J436" s="103" t="str">
        <f>LEFT(COVID!D436,20)&amp;"."&amp;COVIDPAY!E436</f>
        <v>Friern Barnet Sch.4003.NTP.I18C.Oc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COVID!J437</f>
        <v>107953</v>
      </c>
      <c r="D437" s="102" t="b">
        <v>1</v>
      </c>
      <c r="E437" s="103" t="str">
        <f>RIGHT(COVID!C437,4)&amp;"."&amp;COVID!M437&amp;"."&amp;COVID!K437&amp;"."&amp;$C$5</f>
        <v>4004.NTP.I18C.Oc23</v>
      </c>
      <c r="F437" s="104">
        <f t="shared" ca="1" si="17"/>
        <v>45218</v>
      </c>
      <c r="G437" s="105" cm="1">
        <f t="array" ref="G437">IF(SUMPRODUCT((COVID!$Q$19:$AB$19=$B$5)*COVID!Q437:AB437)&gt;0,SUMPRODUCT((COVID!$Q$19:$AB$19=$B$5)*COVID!Q437:AB437),0)</f>
        <v>118.13</v>
      </c>
      <c r="H437" s="106">
        <f t="shared" ca="1" si="19"/>
        <v>45218</v>
      </c>
      <c r="I437" s="107">
        <v>0</v>
      </c>
      <c r="J437" s="103" t="str">
        <f>LEFT(COVID!D437,20)&amp;"."&amp;COVIDPAY!E437</f>
        <v>Menorah High Sch Gir.4004.NTP.I18C.Oc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7/543965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COVID!J438</f>
        <v>400021</v>
      </c>
      <c r="D438" s="102" t="b">
        <v>1</v>
      </c>
      <c r="E438" s="103" t="str">
        <f>RIGHT(COVID!C438,4)&amp;"."&amp;COVID!M438&amp;"."&amp;COVID!K438&amp;"."&amp;$C$5</f>
        <v>5201.NTP.I18C.Oc23</v>
      </c>
      <c r="F438" s="104">
        <f t="shared" ca="1" si="17"/>
        <v>45218</v>
      </c>
      <c r="G438" s="105" cm="1">
        <f t="array" ref="G438">IF(SUMPRODUCT((COVID!$Q$19:$AB$19=$B$5)*COVID!Q438:AB438)&gt;0,SUMPRODUCT((COVID!$Q$19:$AB$19=$B$5)*COVID!Q438:AB438),0)</f>
        <v>1732.5</v>
      </c>
      <c r="H438" s="106">
        <f t="shared" ca="1" si="19"/>
        <v>45218</v>
      </c>
      <c r="I438" s="107">
        <v>0</v>
      </c>
      <c r="J438" s="103" t="str">
        <f>LEFT(COVID!D438,20)&amp;"."&amp;COVIDPAY!E438</f>
        <v>Osidge  .5201.NTP.I18C.Oc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COVID!J439</f>
        <v>400029</v>
      </c>
      <c r="D439" s="102" t="b">
        <v>1</v>
      </c>
      <c r="E439" s="103" t="str">
        <f>RIGHT(COVID!C439,4)&amp;"."&amp;COVID!M439&amp;"."&amp;COVID!K439&amp;"."&amp;$C$5</f>
        <v>5404.NTP.I18C.Oc23</v>
      </c>
      <c r="F439" s="104">
        <f t="shared" ca="1" si="17"/>
        <v>45218</v>
      </c>
      <c r="G439" s="105" cm="1">
        <f t="array" ref="G439">IF(SUMPRODUCT((COVID!$Q$19:$AB$19=$B$5)*COVID!Q439:AB439)&gt;0,SUMPRODUCT((COVID!$Q$19:$AB$19=$B$5)*COVID!Q439:AB439),0)</f>
        <v>1299.3800000000001</v>
      </c>
      <c r="H439" s="106">
        <f t="shared" ca="1" si="19"/>
        <v>45218</v>
      </c>
      <c r="I439" s="107">
        <v>0</v>
      </c>
      <c r="J439" s="103" t="str">
        <f>LEFT(COVID!D439,20)&amp;"."&amp;COVIDPAY!E439</f>
        <v>St Michaels Catholic.5404.NTP.I18C.Oc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7/543965</v>
      </c>
      <c r="P439" s="102" t="b